/>
    <s v="2023"/>
    <s v="Addition"/>
    <s v="DKY0120371"/>
    <s v="84836379-H/CSC/NEW FREEDOM WOR"/>
    <s v="05/05/2023"/>
    <s v="05/01/2023"/>
    <s v="Posted to CPR"/>
    <n v="202305"/>
    <s v="05/31/2023"/>
    <x v="11"/>
    <s v="X00000073"/>
    <x v="10"/>
    <x v="13"/>
    <s v="Power, Plant"/>
    <s v="Fugate, Gregory R                  "/>
    <n v="87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1"/>
    <s v="84836379-H/CSC/NEW FREEDOM WOR"/>
    <s v="05/05/2023"/>
    <s v="05/01/2023"/>
    <s v="Posted to CPR"/>
    <n v="202305"/>
    <s v="06/06/2023"/>
    <x v="11"/>
    <s v="X00000073"/>
    <x v="10"/>
    <x v="13"/>
    <s v="Power, Plant"/>
    <s v="Fugate, Gregory R                  "/>
    <n v="32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1"/>
    <s v="84836379-H/CSC/NEW FREEDOM WOR"/>
    <s v="05/05/2023"/>
    <s v="05/01/2023"/>
    <s v="Posted to CPR"/>
    <n v="202306"/>
    <s v="06/30/2023"/>
    <x v="12"/>
    <s v="X00000073"/>
    <x v="10"/>
    <x v="13"/>
    <s v="Power, Plant"/>
    <s v="Fugate, Gregory R 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1"/>
    <s v="84836379-H/CSC/NEW FREEDOM WOR"/>
    <s v="05/05/2023"/>
    <s v="05/01/2023"/>
    <s v="Posted to CPR"/>
    <n v="202306"/>
    <s v="07/07/2023"/>
    <x v="12"/>
    <s v="X00000073"/>
    <x v="10"/>
    <x v="13"/>
    <s v="Power, Plant"/>
    <s v="Fugate, Gregory R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1"/>
    <s v="84836379-H/CSC/NEW FREEDOM WOR"/>
    <s v="05/05/2023"/>
    <s v="05/01/2023"/>
    <s v="Posted to CPR"/>
    <n v="202311"/>
    <s v="11/28/2023"/>
    <x v="14"/>
    <s v="X00000073"/>
    <x v="10"/>
    <x v="13"/>
    <s v="Power, Plant"/>
    <s v="Fugate, Gregory R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5"/>
    <s v="84841017-A/CSR/ SECONDARY AND "/>
    <s v="04/24/2023"/>
    <s v="04/01/2023"/>
    <s v="Posted to CPR"/>
    <n v="202304"/>
    <s v="04/28/2023"/>
    <x v="7"/>
    <s v="X00000073"/>
    <x v="10"/>
    <x v="11"/>
    <s v="Power, Plant"/>
    <s v="Thompson,Michael A                 "/>
    <n v="207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5"/>
    <s v="84841017-A/CSR/ SECONDARY AND "/>
    <s v="04/24/2023"/>
    <s v="04/01/2023"/>
    <s v="Posted to CPR"/>
    <n v="202304"/>
    <s v="05/02/2023"/>
    <x v="7"/>
    <s v="X00000073"/>
    <x v="10"/>
    <x v="11"/>
    <s v="Power, Plant"/>
    <s v="Thompson,Michael A                 "/>
    <n v="6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5"/>
    <s v="84841017-A/CSR/ SECONDARY AND "/>
    <s v="04/24/2023"/>
    <s v="04/01/2023"/>
    <s v="Posted to CPR"/>
    <n v="202305"/>
    <s v="05/31/2023"/>
    <x v="11"/>
    <s v="X00000073"/>
    <x v="10"/>
    <x v="11"/>
    <s v="Power, Plant"/>
    <s v="Thompson,Michael A                 "/>
    <n v="1197.13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5"/>
    <s v="84841017-A/CSR/ SECONDARY AND "/>
    <s v="04/24/2023"/>
    <s v="04/01/2023"/>
    <s v="Posted to CPR"/>
    <n v="202305"/>
    <s v="06/06/2023"/>
    <x v="11"/>
    <s v="X00000073"/>
    <x v="10"/>
    <x v="11"/>
    <s v="Power, Plant"/>
    <s v="Thompson,Michael A                 "/>
    <n v="295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5"/>
    <s v="84841017-A/CSR/ SECONDARY AND "/>
    <s v="04/24/2023"/>
    <s v="04/01/2023"/>
    <s v="Posted to CPR"/>
    <n v="202308"/>
    <s v="08/29/2023"/>
    <x v="18"/>
    <s v="X00000073"/>
    <x v="10"/>
    <x v="11"/>
    <s v="Power, Plant"/>
    <s v="Thompson,Michael A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5"/>
    <s v="84841017-A/CSR/ SECONDARY AND "/>
    <s v="04/24/2023"/>
    <s v="04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n v="202308"/>
    <s v="09/01/2023"/>
    <x v="18"/>
    <s v="X00000095"/>
    <x v="16"/>
    <x v="24"/>
    <s v="Power, Plant"/>
    <s v="McKight, Ellis R                   "/>
    <n v="7315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n v="202308"/>
    <s v="09/07/2023"/>
    <x v="18"/>
    <s v="X00000095"/>
    <x v="16"/>
    <x v="24"/>
    <s v="Power, Plant"/>
    <s v="McKight, Ellis R                   "/>
    <n v="829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n v="202309"/>
    <s v="09/29/2023"/>
    <x v="19"/>
    <s v="X00000095"/>
    <x v="16"/>
    <x v="24"/>
    <s v="Power, Plant"/>
    <s v="McKight, Ellis R                   "/>
    <n v="-273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n v="202309"/>
    <s v="10/05/2023"/>
    <x v="19"/>
    <s v="X00000095"/>
    <x v="16"/>
    <x v="24"/>
    <s v="Power, Plant"/>
    <s v="McKight, Ellis R                   "/>
    <n v="2260.48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n v="202310"/>
    <s v="10/31/2023"/>
    <x v="15"/>
    <s v="X00000095"/>
    <x v="16"/>
    <x v="24"/>
    <s v="Power, Plant"/>
    <s v="McKight, Ellis R                   "/>
    <n v="-211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n v="202310"/>
    <s v="11/06/2023"/>
    <x v="15"/>
    <s v="X00000095"/>
    <x v="16"/>
    <x v="24"/>
    <s v="Power, Plant"/>
    <s v="McKight, Ellis R                   "/>
    <n v="116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n v="202311"/>
    <s v="11/30/2023"/>
    <x v="14"/>
    <s v="X00000095"/>
    <x v="16"/>
    <x v="24"/>
    <s v="Power, Plant"/>
    <s v="McKight, Ellis R                   "/>
    <n v="-48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n v="202311"/>
    <s v="12/06/2023"/>
    <x v="14"/>
    <s v="X00000095"/>
    <x v="16"/>
    <x v="24"/>
    <s v="Power, Plant"/>
    <s v="McKight, Ellis R                   "/>
    <n v="-6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n v="202401"/>
    <s v="01/31/2024"/>
    <x v="22"/>
    <s v="X00000095"/>
    <x v="16"/>
    <x v="24"/>
    <s v="Power, Plant"/>
    <s v="McKight, Ellis R                   "/>
    <n v="-29.6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n v="202401"/>
    <s v="02/06/2024"/>
    <x v="22"/>
    <s v="X00000095"/>
    <x v="16"/>
    <x v="24"/>
    <s v="Power, Plant"/>
    <s v="McKight, Ellis R                   "/>
    <n v="9802.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n v="202402"/>
    <s v="02/29/2024"/>
    <x v="17"/>
    <s v="X00000095"/>
    <x v="16"/>
    <x v="24"/>
    <s v="Power, Plant"/>
    <s v="McKight, Ellis R                   "/>
    <n v="1707.5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n v="202402"/>
    <s v="03/06/2024"/>
    <x v="17"/>
    <s v="X00000095"/>
    <x v="16"/>
    <x v="24"/>
    <s v="Power, Plant"/>
    <s v="McKight, Ellis R                   "/>
    <n v="320.279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77"/>
    <s v="84841589-H/CSC/BPM LUMBER/WHIT"/>
    <s v="05/26/2023"/>
    <s v="05/01/2023"/>
    <s v="Posted to CPR"/>
    <n v="202305"/>
    <s v="05/31/2023"/>
    <x v="11"/>
    <s v="X00000716"/>
    <x v="12"/>
    <x v="25"/>
    <s v="Power, Plant"/>
    <s v="Fugate, Gregory R                  "/>
    <n v="-911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7"/>
    <s v="84841589-H/CSC/BPM LUMBER/WHIT"/>
    <s v="05/26/2023"/>
    <s v="05/01/2023"/>
    <s v="Posted to CPR"/>
    <n v="202305"/>
    <s v="06/06/2023"/>
    <x v="11"/>
    <s v="X00000716"/>
    <x v="12"/>
    <x v="25"/>
    <s v="Power, Plant"/>
    <s v="Fugate, Gregory R                  "/>
    <n v="596.67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7"/>
    <s v="84841589-H/CSC/BPM LUMBER/WHIT"/>
    <s v="05/26/2023"/>
    <s v="05/01/2023"/>
    <s v="Posted to CPR"/>
    <n v="202306"/>
    <s v="06/30/2023"/>
    <x v="12"/>
    <s v="X00000716"/>
    <x v="12"/>
    <x v="25"/>
    <s v="Power, Plant"/>
    <s v="Fugate, Gregory R                  "/>
    <n v="1008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7"/>
    <s v="84841589-H/CSC/BPM LUMBER/WHIT"/>
    <s v="05/26/2023"/>
    <s v="05/01/2023"/>
    <s v="Posted to CPR"/>
    <n v="202306"/>
    <s v="07/07/2023"/>
    <x v="12"/>
    <s v="X00000716"/>
    <x v="12"/>
    <x v="25"/>
    <s v="Power, Plant"/>
    <s v="Fugate, Gregory R                  "/>
    <n v="746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7"/>
    <s v="84841589-H/CSC/BPM LUMBER/WHIT"/>
    <s v="05/26/2023"/>
    <s v="05/01/2023"/>
    <s v="Posted to CPR"/>
    <n v="202312"/>
    <s v="12/27/2023"/>
    <x v="20"/>
    <s v="X00000716"/>
    <x v="12"/>
    <x v="25"/>
    <s v="Power, Plant"/>
    <s v="Fugate, Gregory R                  "/>
    <n v="-3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7"/>
    <s v="84841589-H/CSC/BPM LUMBER/WHIT"/>
    <s v="05/26/2023"/>
    <s v="05/01/2023"/>
    <s v="Posted to CPR"/>
    <n v="202401"/>
    <s v="01/25/2024"/>
    <x v="22"/>
    <s v="X00000716"/>
    <x v="12"/>
    <x v="2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n v="202305"/>
    <s v="05/31/2023"/>
    <x v="11"/>
    <s v="X00000073"/>
    <x v="10"/>
    <x v="11"/>
    <s v="Power, Plant"/>
    <s v="Cornett,Caleb S                    "/>
    <n v="817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n v="202305"/>
    <s v="06/06/2023"/>
    <x v="11"/>
    <s v="X00000073"/>
    <x v="10"/>
    <x v="11"/>
    <s v="Power, Plant"/>
    <s v="Cornett,Caleb S                    "/>
    <n v="295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n v="202306"/>
    <s v="06/30/2023"/>
    <x v="12"/>
    <s v="X00000073"/>
    <x v="10"/>
    <x v="11"/>
    <s v="Power, Plant"/>
    <s v="Cornett,Caleb S                    "/>
    <n v="1377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n v="202306"/>
    <s v="07/07/2023"/>
    <x v="12"/>
    <s v="X00000073"/>
    <x v="10"/>
    <x v="11"/>
    <s v="Power, Plant"/>
    <s v="Cornett,Caleb S                    "/>
    <n v="3116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n v="202308"/>
    <s v="09/01/2023"/>
    <x v="18"/>
    <s v="X00000073"/>
    <x v="10"/>
    <x v="11"/>
    <s v="Power, Plant"/>
    <s v="Cornett,Caleb S                    "/>
    <n v="-73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n v="202308"/>
    <s v="09/07/2023"/>
    <x v="18"/>
    <s v="X00000073"/>
    <x v="10"/>
    <x v="11"/>
    <s v="Power, Plant"/>
    <s v="Cornett,Caleb S                    "/>
    <n v="-13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n v="202309"/>
    <s v="10/05/2023"/>
    <x v="19"/>
    <s v="X00000073"/>
    <x v="10"/>
    <x v="11"/>
    <s v="Power, Plant"/>
    <s v="Cornett,Caleb S                    "/>
    <n v="-73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n v="202311"/>
    <s v="11/30/2023"/>
    <x v="14"/>
    <s v="X00000073"/>
    <x v="10"/>
    <x v="11"/>
    <s v="Power, Plant"/>
    <s v="Cornett,Caleb S                    "/>
    <n v="31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n v="202311"/>
    <s v="12/06/2023"/>
    <x v="14"/>
    <s v="X00000073"/>
    <x v="10"/>
    <x v="11"/>
    <s v="Power, Plant"/>
    <s v="Cornett,Caleb S                    "/>
    <n v="-11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n v="202402"/>
    <s v="02/27/2024"/>
    <x v="17"/>
    <s v="X00000073"/>
    <x v="10"/>
    <x v="11"/>
    <s v="Power, Plant"/>
    <s v="Cornett,Caleb S                    "/>
    <n v="-153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380"/>
    <s v="84843676-A/RLS/ Install lift p"/>
    <s v="07/07/2023"/>
    <s v="07/01/2023"/>
    <s v="Posted to CPR"/>
    <n v="202307"/>
    <s v="07/31/2023"/>
    <x v="13"/>
    <s v="X00000051"/>
    <x v="8"/>
    <x v="18"/>
    <s v="Power, Plant"/>
    <s v="Thompson,Michael A                 "/>
    <n v="1436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0"/>
    <s v="84843676-A/RLS/ Install lift p"/>
    <s v="07/07/2023"/>
    <s v="07/01/2023"/>
    <s v="Posted to CPR"/>
    <n v="202307"/>
    <s v="08/04/2023"/>
    <x v="13"/>
    <s v="X00000051"/>
    <x v="8"/>
    <x v="18"/>
    <s v="Power, Plant"/>
    <s v="Thompson,Michael A                 "/>
    <n v="324.95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0"/>
    <s v="84843676-A/RLS/ Install lift p"/>
    <s v="07/07/2023"/>
    <s v="07/01/2023"/>
    <s v="Posted to CPR"/>
    <n v="202311"/>
    <s v="11/28/2023"/>
    <x v="14"/>
    <s v="X00000051"/>
    <x v="8"/>
    <x v="18"/>
    <s v="Power, Plant"/>
    <s v="Thompson,Michael A                 "/>
    <n v="-0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0"/>
    <s v="84843676-A/RLS/ Install lift p"/>
    <s v="07/07/2023"/>
    <s v="07/01/2023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81"/>
    <s v="84842395-H/CSR/37830401B40307/"/>
    <s v="04/24/2023"/>
    <s v="04/01/2023"/>
    <s v="Posted to CPR"/>
    <n v="202304"/>
    <s v="04/28/2023"/>
    <x v="7"/>
    <s v="X00000073"/>
    <x v="10"/>
    <x v="11"/>
    <s v="Power, Plant"/>
    <s v="Crabtree,Matthew C                 "/>
    <n v="143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1"/>
    <s v="84842395-H/CSR/37830401B40307/"/>
    <s v="04/24/2023"/>
    <s v="04/01/2023"/>
    <s v="Posted to CPR"/>
    <n v="202304"/>
    <s v="05/02/2023"/>
    <x v="7"/>
    <s v="X00000073"/>
    <x v="10"/>
    <x v="11"/>
    <s v="Power, Plant"/>
    <s v="Crabtree,Matthew C                 "/>
    <n v="41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1"/>
    <s v="84842395-H/CSR/37830401B40307/"/>
    <s v="04/24/2023"/>
    <s v="04/01/2023"/>
    <s v="Posted to CPR"/>
    <n v="202305"/>
    <s v="05/31/2023"/>
    <x v="11"/>
    <s v="X00000073"/>
    <x v="10"/>
    <x v="11"/>
    <s v="Power, Plant"/>
    <s v="Crabtree,Matthew C                 "/>
    <n v="319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1"/>
    <s v="84842395-H/CSR/37830401B40307/"/>
    <s v="04/24/2023"/>
    <s v="04/01/2023"/>
    <s v="Posted to CPR"/>
    <n v="202305"/>
    <s v="06/06/2023"/>
    <x v="11"/>
    <s v="X00000073"/>
    <x v="10"/>
    <x v="11"/>
    <s v="Power, Plant"/>
    <s v="Crabtree,Matthew C                 "/>
    <n v="96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1"/>
    <s v="84842395-H/CSR/37830401B40307/"/>
    <s v="04/24/2023"/>
    <s v="04/01/2023"/>
    <s v="Posted to CPR"/>
    <n v="202311"/>
    <s v="11/28/2023"/>
    <x v="14"/>
    <s v="X00000073"/>
    <x v="10"/>
    <x v="11"/>
    <s v="Power, Plant"/>
    <s v="Crabtree,Matthew C                 "/>
    <n v="-0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1"/>
    <s v="84842395-H/CSR/37830401B40307/"/>
    <s v="04/24/2023"/>
    <s v="04/01/2023"/>
    <s v="Posted to CPR"/>
    <n v="202401"/>
    <s v="01/25/2024"/>
    <x v="22"/>
    <s v="X00000073"/>
    <x v="10"/>
    <x v="1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82"/>
    <s v="84844678-H/FEN/37830401B00070/"/>
    <s v="04/24/2023"/>
    <s v="04/01/2023"/>
    <s v="Posted to CPR"/>
    <n v="202304"/>
    <s v="04/28/2023"/>
    <x v="7"/>
    <s v="X00000692"/>
    <x v="6"/>
    <x v="9"/>
    <s v="Power, Plant"/>
    <s v="Fugate, Gregory R                  "/>
    <n v="566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2"/>
    <s v="84844678-H/FEN/37830401B00070/"/>
    <s v="04/24/2023"/>
    <s v="04/01/2023"/>
    <s v="Posted to CPR"/>
    <n v="202304"/>
    <s v="05/02/2023"/>
    <x v="7"/>
    <s v="X00000692"/>
    <x v="6"/>
    <x v="9"/>
    <s v="Power, Plant"/>
    <s v="Fugate, Gregory R                  "/>
    <n v="163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2"/>
    <s v="84844678-H/FEN/37830401B00070/"/>
    <s v="04/24/2023"/>
    <s v="04/01/2023"/>
    <s v="Posted to CPR"/>
    <n v="202305"/>
    <s v="05/31/2023"/>
    <x v="11"/>
    <s v="X00000692"/>
    <x v="6"/>
    <x v="9"/>
    <s v="Power, Plant"/>
    <s v="Fugate, Gregory R                  "/>
    <n v="166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2"/>
    <s v="84844678-H/FEN/37830401B00070/"/>
    <s v="04/24/2023"/>
    <s v="04/01/2023"/>
    <s v="Posted to CPR"/>
    <n v="202306"/>
    <s v="07/07/2023"/>
    <x v="12"/>
    <s v="X00000692"/>
    <x v="6"/>
    <x v="9"/>
    <s v="Power, Plant"/>
    <s v="Fugate, Gregory R                  "/>
    <n v="699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2"/>
    <s v="84844678-H/FEN/37830401B00070/"/>
    <s v="04/24/2023"/>
    <s v="04/01/2023"/>
    <s v="Posted to CPR"/>
    <n v="202308"/>
    <s v="09/01/2023"/>
    <x v="18"/>
    <s v="X00000692"/>
    <x v="6"/>
    <x v="9"/>
    <s v="Power, Plant"/>
    <s v="Fugate, Gregory R                  "/>
    <n v="1305.35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2"/>
    <s v="84844678-H/FEN/37830401B00070/"/>
    <s v="04/24/2023"/>
    <s v="04/01/2023"/>
    <s v="Posted to CPR"/>
    <n v="202308"/>
    <s v="09/07/2023"/>
    <x v="18"/>
    <s v="X00000692"/>
    <x v="6"/>
    <x v="9"/>
    <s v="Power, Plant"/>
    <s v="Fugate, Gregory R                  "/>
    <n v="244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2"/>
    <s v="84844678-H/FEN/37830401B00070/"/>
    <s v="04/24/2023"/>
    <s v="04/01/2023"/>
    <s v="Posted to CPR"/>
    <n v="202309"/>
    <s v="10/05/2023"/>
    <x v="19"/>
    <s v="X00000692"/>
    <x v="6"/>
    <x v="9"/>
    <s v="Power, Plant"/>
    <s v="Fugate, Gregory R                  "/>
    <n v="272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2"/>
    <s v="84844678-H/FEN/37830401B00070/"/>
    <s v="04/24/2023"/>
    <s v="04/01/2023"/>
    <s v="Posted to CPR"/>
    <n v="202312"/>
    <s v="12/27/2023"/>
    <x v="20"/>
    <s v="X00000692"/>
    <x v="6"/>
    <x v="9"/>
    <s v="Power, Plant"/>
    <s v="Fugate, Gregory R                  "/>
    <n v="-131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2"/>
    <s v="84844678-H/FEN/37830401B00070/"/>
    <s v="04/24/2023"/>
    <s v="04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n v="202308"/>
    <s v="09/01/2023"/>
    <x v="18"/>
    <s v="X00000051"/>
    <x v="8"/>
    <x v="8"/>
    <s v="Power, Plant"/>
    <s v="Smith,Josheua R                    "/>
    <n v="74.3199999999999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n v="202308"/>
    <s v="09/07/2023"/>
    <x v="18"/>
    <s v="X00000051"/>
    <x v="8"/>
    <x v="8"/>
    <s v="Power, Plant"/>
    <s v="Smith,Josheua R                    "/>
    <n v="25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n v="202309"/>
    <s v="09/29/2023"/>
    <x v="19"/>
    <s v="X00000051"/>
    <x v="8"/>
    <x v="8"/>
    <s v="Power, Plant"/>
    <s v="Smith,Josheua R                    "/>
    <n v="3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n v="202309"/>
    <s v="10/05/2023"/>
    <x v="19"/>
    <s v="X00000051"/>
    <x v="8"/>
    <x v="8"/>
    <s v="Power, Plant"/>
    <s v="Smith,Josheua R                    "/>
    <n v="1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n v="202311"/>
    <s v="11/30/2023"/>
    <x v="14"/>
    <s v="X00000051"/>
    <x v="8"/>
    <x v="8"/>
    <s v="Power, Plant"/>
    <s v="Smith,Josheua R                    "/>
    <n v="0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n v="202311"/>
    <s v="12/06/2023"/>
    <x v="14"/>
    <s v="X00000051"/>
    <x v="8"/>
    <x v="8"/>
    <s v="Power, Plant"/>
    <s v="Smith,Josheua R                    "/>
    <n v="0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n v="202312"/>
    <s v="01/05/2024"/>
    <x v="20"/>
    <s v="X00000051"/>
    <x v="8"/>
    <x v="8"/>
    <s v="Power, Plant"/>
    <s v="Smith,Josheua R                    "/>
    <n v="25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n v="202312"/>
    <s v="12/29/2023"/>
    <x v="20"/>
    <s v="X00000051"/>
    <x v="8"/>
    <x v="8"/>
    <s v="Power, Plant"/>
    <s v="Smith,Josheua R                    "/>
    <n v="83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n v="202402"/>
    <s v="02/27/2024"/>
    <x v="17"/>
    <s v="X00000051"/>
    <x v="8"/>
    <x v="8"/>
    <s v="Power, Plant"/>
    <s v="Smith,Josheua R                    "/>
    <n v="0.2800000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n v="202405"/>
    <s v="05/29/2024"/>
    <x v="4"/>
    <s v="X00000051"/>
    <x v="8"/>
    <x v="8"/>
    <s v="Power, Plant"/>
    <s v="Smith,Josheua R                    "/>
    <n v="-73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n v="202405"/>
    <s v="06/07/2024"/>
    <x v="4"/>
    <s v="X00000051"/>
    <x v="8"/>
    <x v="8"/>
    <s v="Power, Plant"/>
    <s v="Smith,Josheua R                    "/>
    <n v="-4855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n v="202406"/>
    <s v="06/26/2024"/>
    <x v="5"/>
    <s v="X00000051"/>
    <x v="8"/>
    <x v="8"/>
    <s v="Power, Plant"/>
    <s v="Smith,Josheua R                    "/>
    <n v="4834.60000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85"/>
    <s v="84845432-PA/FEN/ REPLACE 1PH P"/>
    <s v="05/03/2023"/>
    <s v="05/01/2023"/>
    <s v="Posted to CPR"/>
    <n v="202305"/>
    <s v="05/31/2023"/>
    <x v="11"/>
    <s v="X00000692"/>
    <x v="6"/>
    <x v="9"/>
    <s v="Power, Plant"/>
    <s v="Newsome,Ryan D                     "/>
    <n v="425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5"/>
    <s v="84845432-PA/FEN/ REPLACE 1PH P"/>
    <s v="05/03/2023"/>
    <s v="05/01/2023"/>
    <s v="Posted to CPR"/>
    <n v="202305"/>
    <s v="06/06/2023"/>
    <x v="11"/>
    <s v="X00000692"/>
    <x v="6"/>
    <x v="9"/>
    <s v="Power, Plant"/>
    <s v="Newsome,Ryan D                     "/>
    <n v="151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5"/>
    <s v="84845432-PA/FEN/ REPLACE 1PH P"/>
    <s v="05/03/2023"/>
    <s v="05/01/2023"/>
    <s v="Posted to CPR"/>
    <n v="202308"/>
    <s v="09/01/2023"/>
    <x v="18"/>
    <s v="X00000692"/>
    <x v="6"/>
    <x v="9"/>
    <s v="Power, Plant"/>
    <s v="Newsome,Ryan D                     "/>
    <n v="2125.78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5"/>
    <s v="84845432-PA/FEN/ REPLACE 1PH P"/>
    <s v="05/03/2023"/>
    <s v="05/01/2023"/>
    <s v="Posted to CPR"/>
    <n v="202308"/>
    <s v="09/07/2023"/>
    <x v="18"/>
    <s v="X00000692"/>
    <x v="6"/>
    <x v="9"/>
    <s v="Power, Plant"/>
    <s v="Newsome,Ryan D                     "/>
    <n v="398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5"/>
    <s v="84845432-PA/FEN/ REPLACE 1PH P"/>
    <s v="05/03/2023"/>
    <s v="05/01/2023"/>
    <s v="Posted to CPR"/>
    <n v="202309"/>
    <s v="10/05/2023"/>
    <x v="19"/>
    <s v="X00000692"/>
    <x v="6"/>
    <x v="9"/>
    <s v="Power, Plant"/>
    <s v="Newsome,Ryan D                     "/>
    <n v="-70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5"/>
    <s v="84845432-PA/FEN/ REPLACE 1PH P"/>
    <s v="05/03/2023"/>
    <s v="05/01/2023"/>
    <s v="Posted to CPR"/>
    <n v="202312"/>
    <s v="12/27/2023"/>
    <x v="20"/>
    <s v="X00000692"/>
    <x v="6"/>
    <x v="9"/>
    <s v="Power, Plant"/>
    <s v="Newsome,Ryan D                     "/>
    <n v="248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5"/>
    <s v="84845432-PA/FEN/ REPLACE 1PH P"/>
    <s v="05/03/2023"/>
    <s v="05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86"/>
    <s v="84841693-P/CSR/INSTALL TAP &amp; L"/>
    <s v="05/10/2023"/>
    <s v="05/01/2023"/>
    <s v="Posted to CPR"/>
    <n v="202305"/>
    <s v="05/31/2023"/>
    <x v="11"/>
    <s v="X00000073"/>
    <x v="10"/>
    <x v="11"/>
    <s v="Power, Plant"/>
    <s v="Music,Daniel J                     "/>
    <n v="190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6"/>
    <s v="84841693-P/CSR/INSTALL TAP &amp; L"/>
    <s v="05/10/2023"/>
    <s v="05/01/2023"/>
    <s v="Posted to CPR"/>
    <n v="202305"/>
    <s v="06/06/2023"/>
    <x v="11"/>
    <s v="X00000073"/>
    <x v="10"/>
    <x v="11"/>
    <s v="Power, Plant"/>
    <s v="Music,Daniel J                     "/>
    <n v="68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6"/>
    <s v="84841693-P/CSR/INSTALL TAP &amp; L"/>
    <s v="05/10/2023"/>
    <s v="05/01/2023"/>
    <s v="Posted to CPR"/>
    <n v="202309"/>
    <s v="09/27/2023"/>
    <x v="19"/>
    <s v="X00000073"/>
    <x v="10"/>
    <x v="11"/>
    <s v="Power, Plant"/>
    <s v="Music,Daniel J    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6"/>
    <s v="84841693-P/CSR/INSTALL TAP &amp; L"/>
    <s v="05/10/2023"/>
    <s v="05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88"/>
    <s v="84833150-P/CSR-INST 1PH PRI TA"/>
    <s v="04/25/2023"/>
    <s v="04/01/2023"/>
    <s v="Posted to CPR"/>
    <n v="202304"/>
    <s v="04/28/2023"/>
    <x v="7"/>
    <s v="X00000073"/>
    <x v="10"/>
    <x v="11"/>
    <s v="Power, Plant"/>
    <s v="Coleman,Derek Adam                 "/>
    <n v="35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8"/>
    <s v="84833150-P/CSR-INST 1PH PRI TA"/>
    <s v="04/25/2023"/>
    <s v="04/01/2023"/>
    <s v="Posted to CPR"/>
    <n v="202304"/>
    <s v="05/02/2023"/>
    <x v="7"/>
    <s v="X00000073"/>
    <x v="10"/>
    <x v="11"/>
    <s v="Power, Plant"/>
    <s v="Coleman,Derek Adam                 "/>
    <n v="13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8"/>
    <s v="84833150-P/CSR-INST 1PH PRI TA"/>
    <s v="04/25/2023"/>
    <s v="04/01/2023"/>
    <s v="Posted to CPR"/>
    <n v="202305"/>
    <s v="05/31/2023"/>
    <x v="11"/>
    <s v="X00000073"/>
    <x v="10"/>
    <x v="11"/>
    <s v="Power, Plant"/>
    <s v="Coleman,Derek Adam                 "/>
    <n v="152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8"/>
    <s v="84833150-P/CSR-INST 1PH PRI TA"/>
    <s v="04/25/2023"/>
    <s v="04/01/2023"/>
    <s v="Posted to CPR"/>
    <n v="202305"/>
    <s v="06/06/2023"/>
    <x v="11"/>
    <s v="X00000073"/>
    <x v="10"/>
    <x v="11"/>
    <s v="Power, Plant"/>
    <s v="Coleman,Derek Adam                 "/>
    <n v="41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8"/>
    <s v="84833150-P/CSR-INST 1PH PRI TA"/>
    <s v="04/25/2023"/>
    <s v="04/01/2023"/>
    <s v="Posted to CPR"/>
    <n v="202307"/>
    <s v="07/27/2023"/>
    <x v="13"/>
    <s v="X00000073"/>
    <x v="10"/>
    <x v="11"/>
    <s v="Power, Plant"/>
    <s v="Coleman,Derek Adam                 "/>
    <n v="14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9"/>
    <s v="84846065-A/RLS/38830255000013 "/>
    <s v="06/08/2023"/>
    <s v="06/01/2023"/>
    <s v="Posted to CPR"/>
    <n v="202306"/>
    <s v="06/30/2023"/>
    <x v="12"/>
    <s v="X00000051"/>
    <x v="8"/>
    <x v="18"/>
    <s v="Power, Plant"/>
    <s v="Whitt,Randall Ethan                "/>
    <n v="585.95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9"/>
    <s v="84846065-A/RLS/38830255000013 "/>
    <s v="06/08/2023"/>
    <s v="06/01/2023"/>
    <s v="Posted to CPR"/>
    <n v="202306"/>
    <s v="07/07/2023"/>
    <x v="12"/>
    <s v="X00000051"/>
    <x v="8"/>
    <x v="18"/>
    <s v="Power, Plant"/>
    <s v="Whitt,Randall Ethan                "/>
    <n v="286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9"/>
    <s v="84846065-A/RLS/38830255000013 "/>
    <s v="06/08/2023"/>
    <s v="06/01/2023"/>
    <s v="Posted to CPR"/>
    <n v="202311"/>
    <s v="11/28/2023"/>
    <x v="14"/>
    <s v="X00000051"/>
    <x v="8"/>
    <x v="18"/>
    <s v="Power, Plant"/>
    <s v="Whitt,Randall Ethan                "/>
    <n v="0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89"/>
    <s v="84846065-A/RLS/38830255000013 "/>
    <s v="06/08/2023"/>
    <s v="06/01/2023"/>
    <s v="Posted to CPR"/>
    <n v="202401"/>
    <s v="01/25/2024"/>
    <x v="22"/>
    <s v="X00000051"/>
    <x v="8"/>
    <x v="18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90"/>
    <s v="84687691-A/CSR/  OH service fo"/>
    <s v="05/04/2023"/>
    <s v="05/01/2023"/>
    <s v="Posted to CPR"/>
    <n v="202305"/>
    <s v="05/31/2023"/>
    <x v="11"/>
    <s v="X00000073"/>
    <x v="10"/>
    <x v="11"/>
    <s v="Power, Plant"/>
    <s v="P`Simer,Colby Jacob                "/>
    <n v="4844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90"/>
    <s v="84687691-A/CSR/  OH service fo"/>
    <s v="05/04/2023"/>
    <s v="05/01/2023"/>
    <s v="Posted to CPR"/>
    <n v="202305"/>
    <s v="06/06/2023"/>
    <x v="11"/>
    <s v="X00000073"/>
    <x v="10"/>
    <x v="11"/>
    <s v="Power, Plant"/>
    <s v="P`Simer,Colby Jacob                "/>
    <n v="1340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90"/>
    <s v="84687691-A/CSR/  OH service fo"/>
    <s v="05/04/2023"/>
    <s v="05/01/2023"/>
    <s v="Posted to CPR"/>
    <n v="202310"/>
    <s v="10/29/2023"/>
    <x v="15"/>
    <s v="X00000073"/>
    <x v="10"/>
    <x v="11"/>
    <s v="Power, Plant"/>
    <s v="P`Simer,Colby Jacob                "/>
    <n v="1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90"/>
    <s v="84687691-A/CSR/  OH service fo"/>
    <s v="05/04/2023"/>
    <s v="05/01/2023"/>
    <s v="Posted to CPR"/>
    <n v="202401"/>
    <s v="01/25/2024"/>
    <x v="22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92"/>
    <s v="84852353-A/RLS/38830255000015 "/>
    <s v="06/08/2023"/>
    <s v="06/01/2023"/>
    <s v="Posted to CPR"/>
    <n v="202306"/>
    <s v="06/30/2023"/>
    <x v="12"/>
    <s v="X00000051"/>
    <x v="8"/>
    <x v="20"/>
    <s v="Power, Plant"/>
    <s v="Whitt,Randall Ethan                "/>
    <n v="436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92"/>
    <s v="84852353-A/RLS/38830255000015 "/>
    <s v="06/08/2023"/>
    <s v="06/01/2023"/>
    <s v="Posted to CPR"/>
    <n v="202306"/>
    <s v="07/07/2023"/>
    <x v="12"/>
    <s v="X00000051"/>
    <x v="8"/>
    <x v="20"/>
    <s v="Power, Plant"/>
    <s v="Whitt,Randall Ethan                "/>
    <n v="214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92"/>
    <s v="84852353-A/RLS/38830255000015 "/>
    <s v="06/08/2023"/>
    <s v="06/01/2023"/>
    <s v="Posted to CPR"/>
    <n v="202311"/>
    <s v="11/28/2023"/>
    <x v="14"/>
    <s v="X00000051"/>
    <x v="8"/>
    <x v="20"/>
    <s v="Power, Plant"/>
    <s v="Whitt,Randall Ethan                "/>
    <n v="0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92"/>
    <s v="84852353-A/RLS/38830255000015 "/>
    <s v="06/08/2023"/>
    <s v="06/01/2023"/>
    <s v="Posted to CPR"/>
    <n v="202401"/>
    <s v="01/25/2024"/>
    <x v="22"/>
    <s v="X00000051"/>
    <x v="8"/>
    <x v="2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93"/>
    <s v="84841155-P/CSR - 2 POLE SEC EX"/>
    <s v="05/10/2023"/>
    <s v="05/01/2023"/>
    <s v="Posted to CPR"/>
    <n v="202305"/>
    <s v="05/31/2023"/>
    <x v="11"/>
    <s v="X00000073"/>
    <x v="10"/>
    <x v="11"/>
    <s v="Power, Plant"/>
    <s v="Damron, Clinton G                  "/>
    <n v="876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93"/>
    <s v="84841155-P/CSR - 2 POLE SEC EX"/>
    <s v="05/10/2023"/>
    <s v="05/01/2023"/>
    <s v="Posted to CPR"/>
    <n v="202305"/>
    <s v="06/06/2023"/>
    <x v="11"/>
    <s v="X00000073"/>
    <x v="10"/>
    <x v="11"/>
    <s v="Power, Plant"/>
    <s v="Damron, Clinton G                  "/>
    <n v="35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93"/>
    <s v="84841155-P/CSR - 2 POLE SEC EX"/>
    <s v="05/10/2023"/>
    <s v="05/01/2023"/>
    <s v="Posted to CPR"/>
    <n v="202307"/>
    <s v="08/04/2023"/>
    <x v="13"/>
    <s v="X00000073"/>
    <x v="10"/>
    <x v="11"/>
    <s v="Power, Plant"/>
    <s v="Damron, Clinton G                  "/>
    <n v="15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93"/>
    <s v="84841155-P/CSR - 2 POLE SEC EX"/>
    <s v="05/10/2023"/>
    <s v="05/01/2023"/>
    <s v="Posted to CPR"/>
    <n v="202310"/>
    <s v="10/29/2023"/>
    <x v="15"/>
    <s v="X00000073"/>
    <x v="10"/>
    <x v="11"/>
    <s v="Power, Plant"/>
    <s v="Damron, Clinton G                  "/>
    <n v="620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93"/>
    <s v="84841155-P/CSR - 2 POLE SEC EX"/>
    <s v="05/10/2023"/>
    <s v="05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95"/>
    <s v="84853242-A/RLS/38830303000168 "/>
    <s v="06/09/2023"/>
    <s v="06/01/2023"/>
    <s v="Posted to CPR"/>
    <n v="202306"/>
    <s v="06/30/2023"/>
    <x v="12"/>
    <s v="X00000051"/>
    <x v="8"/>
    <x v="20"/>
    <s v="Power, Plant"/>
    <s v="Whitt,Randall Ethan                "/>
    <n v="1102.10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95"/>
    <s v="84853242-A/RLS/38830303000168 "/>
    <s v="06/09/2023"/>
    <s v="06/01/2023"/>
    <s v="Posted to CPR"/>
    <n v="202306"/>
    <s v="07/07/2023"/>
    <x v="12"/>
    <s v="X00000051"/>
    <x v="8"/>
    <x v="20"/>
    <s v="Power, Plant"/>
    <s v="Whitt,Randall Ethan                "/>
    <n v="562.92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95"/>
    <s v="84853242-A/RLS/38830303000168 "/>
    <s v="06/09/2023"/>
    <s v="06/01/2023"/>
    <s v="Posted to CPR"/>
    <n v="202311"/>
    <s v="11/28/2023"/>
    <x v="14"/>
    <s v="X00000051"/>
    <x v="8"/>
    <x v="20"/>
    <s v="Power, Plant"/>
    <s v="Whitt,Randall Ethan                "/>
    <n v="7.0000000000000007E-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95"/>
    <s v="84853242-A/RLS/38830303000168 "/>
    <s v="06/09/2023"/>
    <s v="06/01/2023"/>
    <s v="Posted to CPR"/>
    <n v="202401"/>
    <s v="01/25/2024"/>
    <x v="22"/>
    <s v="X00000051"/>
    <x v="8"/>
    <x v="2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96"/>
    <s v="84853675-A/RLS/38830327A00277 "/>
    <s v="06/09/2023"/>
    <s v="06/01/2023"/>
    <s v="Posted to CPR"/>
    <n v="202306"/>
    <s v="06/30/2023"/>
    <x v="12"/>
    <s v="X00000051"/>
    <x v="8"/>
    <x v="20"/>
    <s v="Power, Plant"/>
    <s v="Whitt,Randall Ethan                "/>
    <n v="814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96"/>
    <s v="84853675-A/RLS/38830327A00277 "/>
    <s v="06/09/2023"/>
    <s v="06/01/2023"/>
    <s v="Posted to CPR"/>
    <n v="202306"/>
    <s v="07/07/2023"/>
    <x v="12"/>
    <s v="X00000051"/>
    <x v="8"/>
    <x v="20"/>
    <s v="Power, Plant"/>
    <s v="Whitt,Randall Ethan                "/>
    <n v="423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96"/>
    <s v="84853675-A/RLS/38830327A00277 "/>
    <s v="06/09/2023"/>
    <s v="06/01/2023"/>
    <s v="Posted to CPR"/>
    <n v="202308"/>
    <s v="09/01/2023"/>
    <x v="18"/>
    <s v="X00000051"/>
    <x v="8"/>
    <x v="20"/>
    <s v="Power, Plant"/>
    <s v="Whitt,Randall Ethan                "/>
    <n v="404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96"/>
    <s v="84853675-A/RLS/38830327A00277 "/>
    <s v="06/09/2023"/>
    <s v="06/01/2023"/>
    <s v="Posted to CPR"/>
    <n v="202308"/>
    <s v="09/07/2023"/>
    <x v="18"/>
    <s v="X00000051"/>
    <x v="8"/>
    <x v="20"/>
    <s v="Power, Plant"/>
    <s v="Whitt,Randall Ethan                "/>
    <n v="75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96"/>
    <s v="84853675-A/RLS/38830327A00277 "/>
    <s v="06/09/2023"/>
    <s v="06/01/2023"/>
    <s v="Posted to CPR"/>
    <n v="202311"/>
    <s v="11/28/2023"/>
    <x v="14"/>
    <s v="X00000051"/>
    <x v="8"/>
    <x v="20"/>
    <s v="Power, Plant"/>
    <s v="Whitt,Randall Ethan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96"/>
    <s v="84853675-A/RLS/38830327A00277 "/>
    <s v="06/09/2023"/>
    <s v="06/01/2023"/>
    <s v="Posted to CPR"/>
    <n v="202401"/>
    <s v="01/25/2024"/>
    <x v="22"/>
    <s v="X00000051"/>
    <x v="8"/>
    <x v="2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00"/>
    <s v="84856078-A/NMS/ TRANSFER TO RE"/>
    <s v="05/30/2023"/>
    <s v="05/01/2023"/>
    <s v="Posted to CPR"/>
    <n v="202305"/>
    <s v="05/31/2023"/>
    <x v="11"/>
    <s v="X00000692"/>
    <x v="6"/>
    <x v="15"/>
    <s v="Power, Plant"/>
    <s v="Thompson,Michael A                 "/>
    <n v="1290.65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0"/>
    <s v="84856078-A/NMS/ TRANSFER TO RE"/>
    <s v="05/30/2023"/>
    <s v="05/01/2023"/>
    <s v="Posted to CPR"/>
    <n v="202305"/>
    <s v="06/06/2023"/>
    <x v="11"/>
    <s v="X00000692"/>
    <x v="6"/>
    <x v="15"/>
    <s v="Power, Plant"/>
    <s v="Thompson,Michael A                 "/>
    <n v="157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0"/>
    <s v="84856078-A/NMS/ TRANSFER TO RE"/>
    <s v="05/30/2023"/>
    <s v="05/01/2023"/>
    <s v="Posted to CPR"/>
    <n v="202311"/>
    <s v="11/28/2023"/>
    <x v="14"/>
    <s v="X00000692"/>
    <x v="6"/>
    <x v="15"/>
    <s v="Power, Plant"/>
    <s v="Thompson,Michael A                 "/>
    <n v="-0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0"/>
    <s v="84856078-A/NMS/ TRANSFER TO RE"/>
    <s v="05/30/2023"/>
    <s v="05/01/2023"/>
    <s v="Posted to CPR"/>
    <n v="202401"/>
    <s v="01/25/2024"/>
    <x v="22"/>
    <s v="X00000692"/>
    <x v="6"/>
    <x v="15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01"/>
    <s v="84856470-A/DOP/Replace broken "/>
    <s v="05/18/2023"/>
    <s v="05/01/2023"/>
    <s v="Posted to CPR"/>
    <n v="202305"/>
    <s v="05/31/2023"/>
    <x v="11"/>
    <s v="X00000716"/>
    <x v="12"/>
    <x v="19"/>
    <s v="Power, Plant"/>
    <s v="Whitt,Randall Ethan                "/>
    <n v="515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1"/>
    <s v="84856470-A/DOP/Replace broken "/>
    <s v="05/18/2023"/>
    <s v="05/01/2023"/>
    <s v="Posted to CPR"/>
    <n v="202305"/>
    <s v="06/06/2023"/>
    <x v="11"/>
    <s v="X00000716"/>
    <x v="12"/>
    <x v="19"/>
    <s v="Power, Plant"/>
    <s v="Whitt,Randall Ethan                "/>
    <n v="1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1"/>
    <s v="84856470-A/DOP/Replace broken "/>
    <s v="05/18/2023"/>
    <s v="05/01/2023"/>
    <s v="Posted to CPR"/>
    <n v="202310"/>
    <s v="10/29/2023"/>
    <x v="15"/>
    <s v="X00000716"/>
    <x v="12"/>
    <x v="19"/>
    <s v="Power, Plant"/>
    <s v="Whitt,Randall Ethan                "/>
    <n v="7.0000000000000007E-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1"/>
    <s v="84856470-A/DOP/Replace broken "/>
    <s v="05/18/2023"/>
    <s v="05/01/2023"/>
    <s v="Posted to CPR"/>
    <n v="202401"/>
    <s v="01/25/2024"/>
    <x v="22"/>
    <s v="X00000716"/>
    <x v="12"/>
    <x v="19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02"/>
    <s v="84857731-P/TROUBLE PIKEVILLE C"/>
    <s v="04/24/2023"/>
    <s v="05/01/2023"/>
    <s v="Posted to CPR"/>
    <n v="202305"/>
    <s v="05/31/2023"/>
    <x v="11"/>
    <s v="X00000692"/>
    <x v="6"/>
    <x v="15"/>
    <s v="Power, Plant"/>
    <s v="Johnson, William M                 "/>
    <n v="2851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2"/>
    <s v="84857731-P/TROUBLE PIKEVILLE C"/>
    <s v="04/24/2023"/>
    <s v="05/01/2023"/>
    <s v="Posted to CPR"/>
    <n v="202305"/>
    <s v="06/06/2023"/>
    <x v="11"/>
    <s v="X00000692"/>
    <x v="6"/>
    <x v="15"/>
    <s v="Power, Plant"/>
    <s v="Johnson, William M                 "/>
    <n v="1573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2"/>
    <s v="84857731-P/TROUBLE PIKEVILLE C"/>
    <s v="04/24/2023"/>
    <s v="05/01/2023"/>
    <s v="Posted to CPR"/>
    <n v="202306"/>
    <s v="07/07/2023"/>
    <x v="12"/>
    <s v="X00000692"/>
    <x v="6"/>
    <x v="15"/>
    <s v="Power, Plant"/>
    <s v="Johnson, William M                 "/>
    <n v="-687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2"/>
    <s v="84857731-P/TROUBLE PIKEVILLE C"/>
    <s v="04/24/2023"/>
    <s v="05/01/2023"/>
    <s v="Posted to CPR"/>
    <n v="202308"/>
    <s v="08/29/2023"/>
    <x v="18"/>
    <s v="X00000692"/>
    <x v="6"/>
    <x v="15"/>
    <s v="Power, Plant"/>
    <s v="Johnson, William M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3"/>
    <s v="84859504-A/DOP/Replace broken "/>
    <s v="05/18/2023"/>
    <s v="05/01/2023"/>
    <s v="Posted to CPR"/>
    <n v="202305"/>
    <s v="05/31/2023"/>
    <x v="11"/>
    <s v="X00000716"/>
    <x v="12"/>
    <x v="19"/>
    <s v="Power, Plant"/>
    <s v="Whitt,Randall Ethan                "/>
    <n v="3532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3"/>
    <s v="84859504-A/DOP/Replace broken "/>
    <s v="05/18/2023"/>
    <s v="05/01/2023"/>
    <s v="Posted to CPR"/>
    <n v="202305"/>
    <s v="06/06/2023"/>
    <x v="11"/>
    <s v="X00000716"/>
    <x v="12"/>
    <x v="19"/>
    <s v="Power, Plant"/>
    <s v="Whitt,Randall Ethan                "/>
    <n v="718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3"/>
    <s v="84859504-A/DOP/Replace broken "/>
    <s v="05/18/2023"/>
    <s v="05/01/2023"/>
    <s v="Posted to CPR"/>
    <n v="202310"/>
    <s v="10/29/2023"/>
    <x v="15"/>
    <s v="X00000716"/>
    <x v="12"/>
    <x v="19"/>
    <s v="Power, Plant"/>
    <s v="Whitt,Randall Ethan                "/>
    <n v="-0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3"/>
    <s v="84859504-A/DOP/Replace broken "/>
    <s v="05/18/2023"/>
    <s v="05/01/2023"/>
    <s v="Posted to CPR"/>
    <n v="202401"/>
    <s v="01/25/2024"/>
    <x v="22"/>
    <s v="X00000716"/>
    <x v="12"/>
    <x v="19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04"/>
    <s v="84860324-H/PRE-VALIDATED TROUB"/>
    <s v="05/02/2023"/>
    <s v="05/01/2023"/>
    <s v="Posted to CPR"/>
    <n v="202311"/>
    <s v="12/06/2023"/>
    <x v="14"/>
    <s v="X00000692"/>
    <x v="6"/>
    <x v="15"/>
    <s v="Power, Plant"/>
    <s v="Pigman,Robert G                    "/>
    <n v="237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4"/>
    <s v="84860324-H/PRE-VALIDATED TROUB"/>
    <s v="05/02/2023"/>
    <s v="05/01/2023"/>
    <s v="Posted to CPR"/>
    <n v="202312"/>
    <s v="12/27/2023"/>
    <x v="20"/>
    <s v="X00000692"/>
    <x v="6"/>
    <x v="15"/>
    <s v="Power, Plant"/>
    <s v="Pigman,Robert G                    "/>
    <n v="8621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6"/>
    <s v="84860056-A/RLS/ Installing inl"/>
    <s v="05/02/2023"/>
    <s v="05/01/2023"/>
    <s v="Posted to CPR"/>
    <n v="202305"/>
    <s v="05/31/2023"/>
    <x v="11"/>
    <s v="X00000051"/>
    <x v="8"/>
    <x v="18"/>
    <s v="Power, Plant"/>
    <s v="P`Simer,Colby Jacob                "/>
    <n v="1509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6"/>
    <s v="84860056-A/RLS/ Installing inl"/>
    <s v="05/02/2023"/>
    <s v="05/01/2023"/>
    <s v="Posted to CPR"/>
    <n v="202305"/>
    <s v="06/06/2023"/>
    <x v="11"/>
    <s v="X00000051"/>
    <x v="8"/>
    <x v="18"/>
    <s v="Power, Plant"/>
    <s v="P`Simer,Colby Jacob                "/>
    <n v="503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6"/>
    <s v="84860056-A/RLS/ Installing inl"/>
    <s v="05/02/2023"/>
    <s v="05/01/2023"/>
    <s v="Posted to CPR"/>
    <n v="202309"/>
    <s v="09/27/2023"/>
    <x v="19"/>
    <s v="X00000051"/>
    <x v="8"/>
    <x v="18"/>
    <s v="Power, Plant"/>
    <s v="P`Simer,Colby Jacob                "/>
    <n v="0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6"/>
    <s v="84860056-A/RLS/ Installing inl"/>
    <s v="05/02/2023"/>
    <s v="05/01/2023"/>
    <s v="Posted to CPR"/>
    <n v="202401"/>
    <s v="01/25/2024"/>
    <x v="22"/>
    <s v="X00000051"/>
    <x v="8"/>
    <x v="18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09"/>
    <s v="84861681-P/NMS/ REPL BROKEN PO"/>
    <s v="04/24/2023"/>
    <s v="04/01/2023"/>
    <s v="Posted to CPR"/>
    <n v="202304"/>
    <s v="05/02/2023"/>
    <x v="7"/>
    <s v="X00000692"/>
    <x v="6"/>
    <x v="15"/>
    <s v="Power, Plant"/>
    <s v="Music,Daniel J                     "/>
    <n v="684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9"/>
    <s v="84861681-P/NMS/ REPL BROKEN PO"/>
    <s v="04/24/2023"/>
    <s v="04/01/2023"/>
    <s v="Posted to CPR"/>
    <n v="202305"/>
    <s v="05/31/2023"/>
    <x v="11"/>
    <s v="X00000692"/>
    <x v="6"/>
    <x v="15"/>
    <s v="Power, Plant"/>
    <s v="Music,Daniel J                     "/>
    <n v="165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9"/>
    <s v="84861681-P/NMS/ REPL BROKEN PO"/>
    <s v="04/24/2023"/>
    <s v="04/01/2023"/>
    <s v="Posted to CPR"/>
    <n v="202305"/>
    <s v="06/06/2023"/>
    <x v="11"/>
    <s v="X00000692"/>
    <x v="6"/>
    <x v="15"/>
    <s v="Power, Plant"/>
    <s v="Music,Daniel J                     "/>
    <n v="6309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9"/>
    <s v="84861681-P/NMS/ REPL BROKEN PO"/>
    <s v="04/24/2023"/>
    <s v="04/01/2023"/>
    <s v="Posted to CPR"/>
    <n v="202308"/>
    <s v="08/29/2023"/>
    <x v="18"/>
    <s v="X00000692"/>
    <x v="6"/>
    <x v="15"/>
    <s v="Power, Plant"/>
    <s v="Music,Daniel J                     "/>
    <n v="45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09"/>
    <s v="84861681-P/NMS/ REPL BROKEN PO"/>
    <s v="04/24/2023"/>
    <s v="04/01/2023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10"/>
    <s v="84831502-H/PPR/Relocate line a"/>
    <s v="04/25/2023"/>
    <s v="04/01/2023"/>
    <s v="Posted to CPR"/>
    <n v="202304"/>
    <s v="04/28/2023"/>
    <x v="7"/>
    <s v="X00000095"/>
    <x v="16"/>
    <x v="24"/>
    <s v="Power, Plant"/>
    <s v="Combs,Gerald T                     "/>
    <n v="203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0"/>
    <s v="84831502-H/PPR/Relocate line a"/>
    <s v="04/25/2023"/>
    <s v="04/01/2023"/>
    <s v="Posted to CPR"/>
    <n v="202304"/>
    <s v="05/02/2023"/>
    <x v="7"/>
    <s v="X00000095"/>
    <x v="16"/>
    <x v="24"/>
    <s v="Power, Plant"/>
    <s v="Combs,Gerald T                     "/>
    <n v="67.76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0"/>
    <s v="84831502-H/PPR/Relocate line a"/>
    <s v="04/25/2023"/>
    <s v="04/01/2023"/>
    <s v="Posted to CPR"/>
    <n v="202305"/>
    <s v="05/31/2023"/>
    <x v="11"/>
    <s v="X00000095"/>
    <x v="16"/>
    <x v="24"/>
    <s v="Power, Plant"/>
    <s v="Combs,Gerald T                     "/>
    <n v="1485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0"/>
    <s v="84831502-H/PPR/Relocate line a"/>
    <s v="04/25/2023"/>
    <s v="04/01/2023"/>
    <s v="Posted to CPR"/>
    <n v="202305"/>
    <s v="06/06/2023"/>
    <x v="11"/>
    <s v="X00000095"/>
    <x v="16"/>
    <x v="24"/>
    <s v="Power, Plant"/>
    <s v="Combs,Gerald T                     "/>
    <n v="822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0"/>
    <s v="84831502-H/PPR/Relocate line a"/>
    <s v="04/25/2023"/>
    <s v="04/01/2023"/>
    <s v="Posted to CPR"/>
    <n v="202306"/>
    <s v="06/30/2023"/>
    <x v="12"/>
    <s v="X00000095"/>
    <x v="16"/>
    <x v="24"/>
    <s v="Power, Plant"/>
    <s v="Combs,Gerald T                     "/>
    <n v="19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0"/>
    <s v="84831502-H/PPR/Relocate line a"/>
    <s v="04/25/2023"/>
    <s v="04/01/2023"/>
    <s v="Posted to CPR"/>
    <n v="202306"/>
    <s v="07/07/2023"/>
    <x v="12"/>
    <s v="X00000095"/>
    <x v="16"/>
    <x v="24"/>
    <s v="Power, Plant"/>
    <s v="Combs,Gerald T                     "/>
    <n v="581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0"/>
    <s v="84831502-H/PPR/Relocate line a"/>
    <s v="04/25/2023"/>
    <s v="04/01/2023"/>
    <s v="Posted to CPR"/>
    <n v="202309"/>
    <s v="10/05/2023"/>
    <x v="19"/>
    <s v="X00000095"/>
    <x v="16"/>
    <x v="24"/>
    <s v="Power, Plant"/>
    <s v="Combs,Gerald T                     "/>
    <n v="-19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0"/>
    <s v="84831502-H/PPR/Relocate line a"/>
    <s v="04/25/2023"/>
    <s v="04/01/2023"/>
    <s v="Posted to CPR"/>
    <n v="202311"/>
    <s v="11/28/2023"/>
    <x v="14"/>
    <s v="X00000095"/>
    <x v="16"/>
    <x v="24"/>
    <s v="Power, Plant"/>
    <s v="Combs,Gerald T                     "/>
    <n v="1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2"/>
    <s v="84864902-PA/NMS/REPLACE TWO BR"/>
    <s v="04/28/2023"/>
    <s v="04/01/2023"/>
    <s v="Posted to CPR"/>
    <n v="202304"/>
    <s v="05/02/2023"/>
    <x v="7"/>
    <s v="X00000692"/>
    <x v="6"/>
    <x v="15"/>
    <s v="Power, Plant"/>
    <s v="Newsome,Ryan D                     "/>
    <n v="1666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2"/>
    <s v="84864902-PA/NMS/REPLACE TWO BR"/>
    <s v="04/28/2023"/>
    <s v="04/01/2023"/>
    <s v="Posted to CPR"/>
    <n v="202305"/>
    <s v="05/31/2023"/>
    <x v="11"/>
    <s v="X00000692"/>
    <x v="6"/>
    <x v="15"/>
    <s v="Power, Plant"/>
    <s v="Newsome,Ryan D                     "/>
    <n v="1889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2"/>
    <s v="84864902-PA/NMS/REPLACE TWO BR"/>
    <s v="04/28/2023"/>
    <s v="04/01/2023"/>
    <s v="Posted to CPR"/>
    <n v="202305"/>
    <s v="06/06/2023"/>
    <x v="11"/>
    <s v="X00000692"/>
    <x v="6"/>
    <x v="15"/>
    <s v="Power, Plant"/>
    <s v="Newsome,Ryan D                     "/>
    <n v="3204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2"/>
    <s v="84864902-PA/NMS/REPLACE TWO BR"/>
    <s v="04/28/2023"/>
    <s v="04/01/2023"/>
    <s v="Posted to CPR"/>
    <n v="202306"/>
    <s v="07/07/2023"/>
    <x v="12"/>
    <s v="X00000692"/>
    <x v="6"/>
    <x v="15"/>
    <s v="Power, Plant"/>
    <s v="Newsome,Ryan D                     "/>
    <n v="2982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2"/>
    <s v="84864902-PA/NMS/REPLACE TWO BR"/>
    <s v="04/28/2023"/>
    <s v="04/01/2023"/>
    <s v="Posted to CPR"/>
    <n v="202307"/>
    <s v="07/31/2023"/>
    <x v="13"/>
    <s v="X00000692"/>
    <x v="6"/>
    <x v="15"/>
    <s v="Power, Plant"/>
    <s v="Newsome,Ryan D                     "/>
    <n v="-367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2"/>
    <s v="84864902-PA/NMS/REPLACE TWO BR"/>
    <s v="04/28/2023"/>
    <s v="04/01/2023"/>
    <s v="Posted to CPR"/>
    <n v="202307"/>
    <s v="08/04/2023"/>
    <x v="13"/>
    <s v="X00000692"/>
    <x v="6"/>
    <x v="15"/>
    <s v="Power, Plant"/>
    <s v="Newsome,Ryan D                     "/>
    <n v="-35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2"/>
    <s v="84864902-PA/NMS/REPLACE TWO BR"/>
    <s v="04/28/2023"/>
    <s v="04/01/2023"/>
    <s v="Posted to CPR"/>
    <n v="202311"/>
    <s v="11/28/2023"/>
    <x v="14"/>
    <s v="X00000692"/>
    <x v="6"/>
    <x v="15"/>
    <s v="Power, Plant"/>
    <s v="Newsome,Ryan D                     "/>
    <n v="886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2"/>
    <s v="84864902-PA/NMS/REPLACE TWO BR"/>
    <s v="04/28/2023"/>
    <s v="04/01/2023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13"/>
    <s v="84845269-A/SEC/UnFusTap"/>
    <s v="09/08/2023"/>
    <s v="09/01/2023"/>
    <s v="Posted to CPR"/>
    <n v="202309"/>
    <s v="09/29/2023"/>
    <x v="19"/>
    <s v="000004737"/>
    <x v="13"/>
    <x v="21"/>
    <s v="Power, Plant"/>
    <s v="Whitt,Randall Ethan                "/>
    <n v="1409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3"/>
    <s v="84845269-A/SEC/UnFusTap"/>
    <s v="09/08/2023"/>
    <s v="09/01/2023"/>
    <s v="Posted to CPR"/>
    <n v="202309"/>
    <s v="10/05/2023"/>
    <x v="19"/>
    <s v="000004737"/>
    <x v="13"/>
    <x v="21"/>
    <s v="Power, Plant"/>
    <s v="Whitt,Randall Ethan                "/>
    <n v="484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3"/>
    <s v="84845269-A/SEC/UnFusTap"/>
    <s v="09/08/2023"/>
    <s v="09/01/2023"/>
    <s v="Posted to CPR"/>
    <n v="202311"/>
    <s v="11/30/2023"/>
    <x v="14"/>
    <s v="000004737"/>
    <x v="13"/>
    <x v="21"/>
    <s v="Power, Plant"/>
    <s v="Whitt,Randall Ethan                "/>
    <n v="-137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3"/>
    <s v="84845269-A/SEC/UnFusTap"/>
    <s v="09/08/2023"/>
    <s v="09/01/2023"/>
    <s v="Posted to CPR"/>
    <n v="202311"/>
    <s v="12/06/2023"/>
    <x v="14"/>
    <s v="000004737"/>
    <x v="13"/>
    <x v="21"/>
    <s v="Power, Plant"/>
    <s v="Whitt,Randall Ethan                "/>
    <n v="-17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3"/>
    <s v="84845269-A/SEC/UnFusTap"/>
    <s v="09/08/2023"/>
    <s v="09/01/2023"/>
    <s v="Posted to CPR"/>
    <n v="202403"/>
    <s v="03/26/2024"/>
    <x v="3"/>
    <s v="000004737"/>
    <x v="13"/>
    <x v="21"/>
    <s v="Power, Plant"/>
    <s v="Whitt,Randall Ethan                "/>
    <n v="-34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15"/>
    <s v="84618837-P/CSR - PRI UG AND OV"/>
    <s v="06/16/2023"/>
    <s v="06/01/2023"/>
    <s v="Posted to CPR"/>
    <n v="202306"/>
    <s v="06/30/2023"/>
    <x v="12"/>
    <s v="X00000073"/>
    <x v="10"/>
    <x v="11"/>
    <s v="Power, Plant"/>
    <s v="Damron, Clinton G                  "/>
    <n v="2967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5"/>
    <s v="84618837-P/CSR - PRI UG AND OV"/>
    <s v="06/16/2023"/>
    <s v="06/01/2023"/>
    <s v="Posted to CPR"/>
    <n v="202306"/>
    <s v="07/07/2023"/>
    <x v="12"/>
    <s v="X00000073"/>
    <x v="10"/>
    <x v="11"/>
    <s v="Power, Plant"/>
    <s v="Damron, Clinton G                  "/>
    <n v="3001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5"/>
    <s v="84618837-P/CSR - PRI UG AND OV"/>
    <s v="06/16/2023"/>
    <s v="06/01/2023"/>
    <s v="Posted to CPR"/>
    <n v="202307"/>
    <s v="07/31/2023"/>
    <x v="13"/>
    <s v="X00000073"/>
    <x v="10"/>
    <x v="11"/>
    <s v="Power, Plant"/>
    <s v="Damron, Clinton G                  "/>
    <n v="52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5"/>
    <s v="84618837-P/CSR - PRI UG AND OV"/>
    <s v="06/16/2023"/>
    <s v="06/01/2023"/>
    <s v="Posted to CPR"/>
    <n v="202307"/>
    <s v="08/04/2023"/>
    <x v="13"/>
    <s v="X00000073"/>
    <x v="10"/>
    <x v="11"/>
    <s v="Power, Plant"/>
    <s v="Damron, Clinton G                  "/>
    <n v="90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5"/>
    <s v="84618837-P/CSR - PRI UG AND OV"/>
    <s v="06/16/2023"/>
    <s v="06/01/2023"/>
    <s v="Posted to CPR"/>
    <n v="202308"/>
    <s v="09/01/2023"/>
    <x v="18"/>
    <s v="X00000073"/>
    <x v="10"/>
    <x v="11"/>
    <s v="Power, Plant"/>
    <s v="Damron, Clinton G                  "/>
    <n v="13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5"/>
    <s v="84618837-P/CSR - PRI UG AND OV"/>
    <s v="06/16/2023"/>
    <s v="06/01/2023"/>
    <s v="Posted to CPR"/>
    <n v="202308"/>
    <s v="09/07/2023"/>
    <x v="18"/>
    <s v="X00000073"/>
    <x v="10"/>
    <x v="11"/>
    <s v="Power, Plant"/>
    <s v="Damron, Clinton G                  "/>
    <n v="5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5"/>
    <s v="84618837-P/CSR - PRI UG AND OV"/>
    <s v="06/16/2023"/>
    <s v="06/01/2023"/>
    <s v="Posted to CPR"/>
    <n v="202309"/>
    <s v="10/05/2023"/>
    <x v="19"/>
    <s v="X00000073"/>
    <x v="10"/>
    <x v="11"/>
    <s v="Power, Plant"/>
    <s v="Damron, Clinton G                  "/>
    <n v="-65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5"/>
    <s v="84618837-P/CSR - PRI UG AND OV"/>
    <s v="06/16/2023"/>
    <s v="06/01/2023"/>
    <s v="Posted to CPR"/>
    <n v="202311"/>
    <s v="11/28/2023"/>
    <x v="14"/>
    <s v="X00000073"/>
    <x v="10"/>
    <x v="11"/>
    <s v="Power, Plant"/>
    <s v="Damron, Clinton G                  "/>
    <n v="1463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5"/>
    <s v="84618837-P/CSR - PRI UG AND OV"/>
    <s v="06/16/2023"/>
    <s v="06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16"/>
    <s v="84865557-H/PPR/Temporarily dro"/>
    <s v="04/20/2023"/>
    <s v="05/01/2023"/>
    <s v="Posted to CPR"/>
    <n v="202305"/>
    <s v="05/31/2023"/>
    <x v="11"/>
    <s v="X00000095"/>
    <x v="16"/>
    <x v="24"/>
    <s v="Power, Plant"/>
    <s v="Combs,Gerald T                     "/>
    <n v="281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6"/>
    <s v="84865557-H/PPR/Temporarily dro"/>
    <s v="04/20/2023"/>
    <s v="05/01/2023"/>
    <s v="Posted to CPR"/>
    <n v="202305"/>
    <s v="06/06/2023"/>
    <x v="11"/>
    <s v="X00000095"/>
    <x v="16"/>
    <x v="24"/>
    <s v="Power, Plant"/>
    <s v="Combs,Gerald T                     "/>
    <n v="97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6"/>
    <s v="84865557-H/PPR/Temporarily dro"/>
    <s v="04/20/2023"/>
    <s v="05/01/2023"/>
    <s v="Posted to CPR"/>
    <n v="202311"/>
    <s v="11/28/2023"/>
    <x v="14"/>
    <s v="X00000095"/>
    <x v="16"/>
    <x v="24"/>
    <s v="Power, Plant"/>
    <s v="Combs,Gerald T                     "/>
    <n v="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7"/>
    <s v="84863362-H/SEC/NEW_SWIT 378301"/>
    <s v="04/20/2023"/>
    <s v="04/01/2023"/>
    <s v="Posted to CPR"/>
    <n v="202304"/>
    <s v="04/28/2023"/>
    <x v="7"/>
    <s v="000004737"/>
    <x v="13"/>
    <x v="21"/>
    <s v="Power, Plant"/>
    <s v="Pigman,Robert G                    "/>
    <n v="22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7"/>
    <s v="84863362-H/SEC/NEW_SWIT 378301"/>
    <s v="04/20/2023"/>
    <s v="04/01/2023"/>
    <s v="Posted to CPR"/>
    <n v="202304"/>
    <s v="05/02/2023"/>
    <x v="7"/>
    <s v="000004737"/>
    <x v="13"/>
    <x v="21"/>
    <s v="Power, Plant"/>
    <s v="Pigman,Robert G                    "/>
    <n v="6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7"/>
    <s v="84863362-H/SEC/NEW_SWIT 378301"/>
    <s v="04/20/2023"/>
    <s v="04/01/2023"/>
    <s v="Posted to CPR"/>
    <n v="202305"/>
    <s v="05/31/2023"/>
    <x v="11"/>
    <s v="000004737"/>
    <x v="13"/>
    <x v="21"/>
    <s v="Power, Plant"/>
    <s v="Pigman,Robert G                    "/>
    <n v="6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7"/>
    <s v="84863362-H/SEC/NEW_SWIT 378301"/>
    <s v="04/20/2023"/>
    <s v="04/01/2023"/>
    <s v="Posted to CPR"/>
    <n v="202307"/>
    <s v="08/04/2023"/>
    <x v="13"/>
    <s v="000004737"/>
    <x v="13"/>
    <x v="21"/>
    <s v="Power, Plant"/>
    <s v="Pigman,Robert G                    "/>
    <n v="57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7"/>
    <s v="84863362-H/SEC/NEW_SWIT 378301"/>
    <s v="04/20/2023"/>
    <s v="04/01/2023"/>
    <s v="Posted to CPR"/>
    <n v="202310"/>
    <s v="10/29/2023"/>
    <x v="15"/>
    <s v="000004737"/>
    <x v="13"/>
    <x v="21"/>
    <s v="Power, Plant"/>
    <s v="Pigman,Robert G                    "/>
    <n v="-3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8"/>
    <s v="84845929-H/CSR/37830404D00178/"/>
    <s v="04/24/2023"/>
    <s v="04/01/2023"/>
    <s v="Posted to CPR"/>
    <n v="202304"/>
    <s v="04/28/2023"/>
    <x v="7"/>
    <s v="X00000073"/>
    <x v="10"/>
    <x v="11"/>
    <s v="Power, Plant"/>
    <s v="Crabtree,Matthew C                 "/>
    <n v="78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8"/>
    <s v="84845929-H/CSR/37830404D00178/"/>
    <s v="04/24/2023"/>
    <s v="04/01/2023"/>
    <s v="Posted to CPR"/>
    <n v="202304"/>
    <s v="05/02/2023"/>
    <x v="7"/>
    <s v="X00000073"/>
    <x v="10"/>
    <x v="11"/>
    <s v="Power, Plant"/>
    <s v="Crabtree,Matthew C                 "/>
    <n v="21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8"/>
    <s v="84845929-H/CSR/37830404D00178/"/>
    <s v="04/24/2023"/>
    <s v="04/01/2023"/>
    <s v="Posted to CPR"/>
    <n v="202305"/>
    <s v="05/31/2023"/>
    <x v="11"/>
    <s v="X00000073"/>
    <x v="10"/>
    <x v="11"/>
    <s v="Power, Plant"/>
    <s v="Crabtree,Matthew C                 "/>
    <n v="455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8"/>
    <s v="84845929-H/CSR/37830404D00178/"/>
    <s v="04/24/2023"/>
    <s v="04/01/2023"/>
    <s v="Posted to CPR"/>
    <n v="202305"/>
    <s v="06/06/2023"/>
    <x v="11"/>
    <s v="X00000073"/>
    <x v="10"/>
    <x v="11"/>
    <s v="Power, Plant"/>
    <s v="Crabtree,Matthew C                 "/>
    <n v="152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8"/>
    <s v="84845929-H/CSR/37830404D00178/"/>
    <s v="04/24/2023"/>
    <s v="04/01/2023"/>
    <s v="Posted to CPR"/>
    <n v="202311"/>
    <s v="11/28/2023"/>
    <x v="14"/>
    <s v="X00000073"/>
    <x v="10"/>
    <x v="11"/>
    <s v="Power, Plant"/>
    <s v="Crabtree,Matthew C                 "/>
    <n v="-0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18"/>
    <s v="84845929-H/CSR/37830404D00178/"/>
    <s v="04/24/2023"/>
    <s v="04/01/2023"/>
    <s v="Posted to CPR"/>
    <n v="202401"/>
    <s v="01/25/2024"/>
    <x v="22"/>
    <s v="X00000073"/>
    <x v="10"/>
    <x v="1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21"/>
    <s v="84870036-H/MRE/37830426B00323/"/>
    <s v="06/29/2023"/>
    <s v="07/01/2023"/>
    <s v="Posted to CPR"/>
    <n v="202307"/>
    <s v="08/04/2023"/>
    <x v="13"/>
    <s v="X00000716"/>
    <x v="12"/>
    <x v="17"/>
    <s v="Power, Plant"/>
    <s v="Fugate, Gregory R                  "/>
    <n v="384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21"/>
    <s v="84870036-H/MRE/37830426B00323/"/>
    <s v="06/29/2023"/>
    <s v="07/01/2023"/>
    <s v="Posted to CPR"/>
    <n v="202308"/>
    <s v="09/01/2023"/>
    <x v="18"/>
    <s v="X00000716"/>
    <x v="12"/>
    <x v="17"/>
    <s v="Power, Plant"/>
    <s v="Fugate, Gregory R                  "/>
    <n v="1227.08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21"/>
    <s v="84870036-H/MRE/37830426B00323/"/>
    <s v="06/29/2023"/>
    <s v="07/01/2023"/>
    <s v="Posted to CPR"/>
    <n v="202308"/>
    <s v="09/07/2023"/>
    <x v="18"/>
    <s v="X00000716"/>
    <x v="12"/>
    <x v="17"/>
    <s v="Power, Plant"/>
    <s v="Fugate, Gregory R                  "/>
    <n v="230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21"/>
    <s v="84870036-H/MRE/37830426B00323/"/>
    <s v="06/29/2023"/>
    <s v="07/01/2023"/>
    <s v="Posted to CPR"/>
    <n v="202403"/>
    <s v="03/26/2024"/>
    <x v="3"/>
    <s v="X00000716"/>
    <x v="12"/>
    <x v="17"/>
    <s v="Power, Plant"/>
    <s v="Fugate, Gregory R                  "/>
    <n v="16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21"/>
    <s v="84870036-H/MRE/37830426B00323/"/>
    <s v="06/29/2023"/>
    <s v="07/01/2023"/>
    <s v="Posted to CPR"/>
    <n v="202501"/>
    <s v="02/03/2025"/>
    <x v="10"/>
    <s v="X00000716"/>
    <x v="12"/>
    <x v="17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422"/>
    <s v="84869868-H/CSR/MARVIN MULLINS "/>
    <s v="04/25/2023"/>
    <s v="04/01/2023"/>
    <s v="Posted to CPR"/>
    <n v="202304"/>
    <s v="04/28/2023"/>
    <x v="7"/>
    <s v="X00000073"/>
    <x v="10"/>
    <x v="11"/>
    <s v="Power, Plant"/>
    <s v="Cornett,Caleb S                    "/>
    <n v="165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22"/>
    <s v="84869868-H/CSR/MARVIN MULLINS "/>
    <s v="04/25/2023"/>
    <s v="04/01/2023"/>
    <s v="Posted to CPR"/>
    <n v="202304"/>
    <s v="05/02/2023"/>
    <x v="7"/>
    <s v="X00000073"/>
    <x v="10"/>
    <x v="11"/>
    <s v="Power, Plant"/>
    <s v="Cornett,Caleb S                    "/>
    <n v="65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22"/>
    <s v="84869868-H/CSR/MARVIN MULLINS "/>
    <s v="04/25/2023"/>
    <s v="04/01/2023"/>
    <s v="Posted to CPR"/>
    <n v="202305"/>
    <s v="05/31/2023"/>
    <x v="11"/>
    <s v="X00000073"/>
    <x v="10"/>
    <x v="11"/>
    <s v="Power, Plant"/>
    <s v="Cornett,Caleb S                    "/>
    <n v="986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22"/>
    <s v="84869868-H/CSR/MARVIN MULLINS "/>
    <s v="04/25/2023"/>
    <s v="04/01/2023"/>
    <s v="Posted to CPR"/>
    <n v="202305"/>
    <s v="06/06/2023"/>
    <x v="11"/>
    <s v="X00000073"/>
    <x v="10"/>
    <x v="11"/>
    <s v="Power, Plant"/>
    <s v="Cornett,Caleb S                    "/>
    <n v="330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22"/>
    <s v="84869868-H/CSR/MARVIN MULLINS "/>
    <s v="04/25/2023"/>
    <s v="04/01/2023"/>
    <s v="Posted to CPR"/>
    <n v="202311"/>
    <s v="11/28/2023"/>
    <x v="14"/>
    <s v="X00000073"/>
    <x v="10"/>
    <x v="11"/>
    <s v="Power, Plant"/>
    <s v="Cornett,Caleb S   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22"/>
    <s v="84869868-H/CSR/MARVIN MULLINS "/>
    <s v="04/25/2023"/>
    <s v="04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23"/>
    <s v="84859781-P/CSC/INSTALL INLINE "/>
    <s v="05/10/2023"/>
    <s v="05/01/2023"/>
    <s v="Posted to CPR"/>
    <n v="202305"/>
    <s v="05/31/2023"/>
    <x v="11"/>
    <s v="X00000073"/>
    <x v="10"/>
    <x v="13"/>
    <s v="Power, Plant"/>
    <s v="Ratliff,Eric S                     "/>
    <n v="1890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23"/>
    <s v="84859781-P/CSC/INSTALL INLINE "/>
    <s v="05/10/2023"/>
    <s v="05/01/2023"/>
    <s v="Posted to CPR"/>
    <n v="202305"/>
    <s v="06/06/2023"/>
    <x v="11"/>
    <s v="X00000073"/>
    <x v="10"/>
    <x v="13"/>
    <s v="Power, Plant"/>
    <s v="Ratliff,Eric S                     "/>
    <n v="776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23"/>
    <s v="84859781-P/CSC/INSTALL INLINE "/>
    <s v="05/10/2023"/>
    <s v="05/01/2023"/>
    <s v="Posted to CPR"/>
    <n v="202307"/>
    <s v="08/04/2023"/>
    <x v="13"/>
    <s v="X00000073"/>
    <x v="10"/>
    <x v="13"/>
    <s v="Power, Plant"/>
    <s v="Ratliff,Eric S                     "/>
    <n v="120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23"/>
    <s v="84859781-P/CSC/INSTALL INLINE "/>
    <s v="05/10/2023"/>
    <s v="05/01/2023"/>
    <s v="Posted to CPR"/>
    <n v="202310"/>
    <s v="10/29/2023"/>
    <x v="15"/>
    <s v="X00000073"/>
    <x v="10"/>
    <x v="13"/>
    <s v="Power, Plant"/>
    <s v="Ratliff,Eric S                     "/>
    <n v="577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23"/>
    <s v="84859781-P/CSC/INSTALL INLINE "/>
    <s v="05/10/2023"/>
    <s v="05/01/2023"/>
    <s v="Posted to CPR"/>
    <n v="202401"/>
    <s v="01/25/2024"/>
    <x v="22"/>
    <s v="X00000073"/>
    <x v="10"/>
    <x v="13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26"/>
    <s v="84869781-PA/CSC/INSTALL 15KVA "/>
    <s v="05/15/2023"/>
    <s v="05/01/2023"/>
    <s v="Posted to CPR"/>
    <n v="202305"/>
    <s v="05/31/2023"/>
    <x v="11"/>
    <s v="X00000073"/>
    <x v="10"/>
    <x v="13"/>
    <s v="Power, Plant"/>
    <s v="Conley,Joshua Austin               "/>
    <n v="32.61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26"/>
    <s v="84869781-PA/CSC/INSTALL 15KVA "/>
    <s v="05/15/2023"/>
    <s v="05/01/2023"/>
    <s v="Posted to CPR"/>
    <n v="202305"/>
    <s v="06/06/2023"/>
    <x v="11"/>
    <s v="X00000073"/>
    <x v="10"/>
    <x v="13"/>
    <s v="Power, Plant"/>
    <s v="Conley,Joshua Austin               "/>
    <n v="275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26"/>
    <s v="84869781-PA/CSC/INSTALL 15KVA "/>
    <s v="05/15/2023"/>
    <s v="05/01/2023"/>
    <s v="Posted to CPR"/>
    <n v="202307"/>
    <s v="08/04/2023"/>
    <x v="13"/>
    <s v="X00000073"/>
    <x v="10"/>
    <x v="13"/>
    <s v="Power, Plant"/>
    <s v="Conley,Joshua Austin               "/>
    <n v="-16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26"/>
    <s v="84869781-PA/CSC/INSTALL 15KVA "/>
    <s v="05/15/2023"/>
    <s v="05/01/2023"/>
    <s v="Posted to CPR"/>
    <n v="202310"/>
    <s v="10/29/2023"/>
    <x v="15"/>
    <s v="X00000073"/>
    <x v="10"/>
    <x v="13"/>
    <s v="Power, Plant"/>
    <s v="Conley,Joshua Austin               "/>
    <n v="-99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27"/>
    <s v="84872819-A / NMS / Trouble wor"/>
    <s v="08/16/2023"/>
    <s v="08/01/2023"/>
    <s v="Posted to CPR"/>
    <n v="202402"/>
    <s v="02/27/2024"/>
    <x v="17"/>
    <s v="X00000692"/>
    <x v="6"/>
    <x v="15"/>
    <s v="Power, Plant"/>
    <s v="Thompson,Michael A                 "/>
    <n v="4882.7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30"/>
    <s v="84872822-A / NMS / Trouble wor"/>
    <s v="05/30/2023"/>
    <s v="05/01/2023"/>
    <s v="Posted to CPR"/>
    <n v="202402"/>
    <s v="02/27/2024"/>
    <x v="17"/>
    <s v="X00000692"/>
    <x v="6"/>
    <x v="15"/>
    <s v="Power, Plant"/>
    <s v="Thompson,Michael A                 "/>
    <n v="7696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31"/>
    <s v="84871481-PA/CSC/ INSTALL TWO S"/>
    <s v="04/24/2023"/>
    <s v="04/01/2023"/>
    <s v="Posted to CPR"/>
    <n v="202304"/>
    <s v="04/28/2023"/>
    <x v="7"/>
    <s v="X00000073"/>
    <x v="10"/>
    <x v="11"/>
    <s v="Power, Plant"/>
    <s v="Newsome,Ryan D                     "/>
    <n v="242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1"/>
    <s v="84871481-PA/CSC/ INSTALL TWO S"/>
    <s v="04/24/2023"/>
    <s v="04/01/2023"/>
    <s v="Posted to CPR"/>
    <n v="202304"/>
    <s v="05/02/2023"/>
    <x v="7"/>
    <s v="X00000073"/>
    <x v="10"/>
    <x v="11"/>
    <s v="Power, Plant"/>
    <s v="Newsome,Ryan D                     "/>
    <n v="69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1"/>
    <s v="84871481-PA/CSC/ INSTALL TWO S"/>
    <s v="04/24/2023"/>
    <s v="04/01/2023"/>
    <s v="Posted to CPR"/>
    <n v="202305"/>
    <s v="05/31/2023"/>
    <x v="11"/>
    <s v="X00000073"/>
    <x v="10"/>
    <x v="11"/>
    <s v="Power, Plant"/>
    <s v="Newsome,Ryan D                     "/>
    <n v="392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1"/>
    <s v="84871481-PA/CSC/ INSTALL TWO S"/>
    <s v="04/24/2023"/>
    <s v="04/01/2023"/>
    <s v="Posted to CPR"/>
    <n v="202305"/>
    <s v="06/06/2023"/>
    <x v="11"/>
    <s v="X00000073"/>
    <x v="10"/>
    <x v="11"/>
    <s v="Power, Plant"/>
    <s v="Newsome,Ryan D                     "/>
    <n v="99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1"/>
    <s v="84871481-PA/CSC/ INSTALL TWO S"/>
    <s v="04/24/2023"/>
    <s v="04/01/2023"/>
    <s v="Posted to CPR"/>
    <n v="202307"/>
    <s v="07/27/2023"/>
    <x v="13"/>
    <s v="X00000073"/>
    <x v="10"/>
    <x v="11"/>
    <s v="Power, Plant"/>
    <s v="Newsome,Ryan D    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1"/>
    <s v="84871481-PA/CSC/ INSTALL TWO S"/>
    <s v="04/24/2023"/>
    <s v="04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32"/>
    <s v="84872823-A / NMS / Trouble wor"/>
    <s v="06/14/2023"/>
    <s v="06/01/2023"/>
    <s v="Posted to CPR"/>
    <n v="202311"/>
    <s v="11/28/2023"/>
    <x v="14"/>
    <s v="X00000692"/>
    <x v="6"/>
    <x v="15"/>
    <s v="Power, Plant"/>
    <s v="Thompson,Michael A                 "/>
    <n v="2239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3"/>
    <s v="84871255-A/MRO/38830045C45701"/>
    <s v="05/05/2023"/>
    <s v="05/01/2023"/>
    <s v="Posted to CPR"/>
    <n v="202305"/>
    <s v="05/31/2023"/>
    <x v="11"/>
    <s v="X00000716"/>
    <x v="12"/>
    <x v="17"/>
    <s v="Power, Plant"/>
    <s v="Huff, Tom E                        "/>
    <n v="352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3"/>
    <s v="84871255-A/MRO/38830045C45701"/>
    <s v="05/05/2023"/>
    <s v="05/01/2023"/>
    <s v="Posted to CPR"/>
    <n v="202305"/>
    <s v="06/06/2023"/>
    <x v="11"/>
    <s v="X00000716"/>
    <x v="12"/>
    <x v="17"/>
    <s v="Power, Plant"/>
    <s v="Huff, Tom E                        "/>
    <n v="106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3"/>
    <s v="84871255-A/MRO/38830045C45701"/>
    <s v="05/05/2023"/>
    <s v="05/01/2023"/>
    <s v="Posted to CPR"/>
    <n v="202306"/>
    <s v="07/07/2023"/>
    <x v="12"/>
    <s v="X00000716"/>
    <x v="12"/>
    <x v="17"/>
    <s v="Power, Plant"/>
    <s v="Huff, Tom E                        "/>
    <n v="49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3"/>
    <s v="84871255-A/MRO/38830045C45701"/>
    <s v="05/05/2023"/>
    <s v="05/01/2023"/>
    <s v="Posted to CPR"/>
    <n v="202312"/>
    <s v="01/05/2024"/>
    <x v="20"/>
    <s v="X00000716"/>
    <x v="12"/>
    <x v="17"/>
    <s v="Power, Plant"/>
    <s v="Huff, Tom E                        "/>
    <n v="-273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3"/>
    <s v="84871255-A/MRO/38830045C45701"/>
    <s v="05/05/2023"/>
    <s v="05/01/2023"/>
    <s v="Posted to CPR"/>
    <n v="202403"/>
    <s v="03/26/2024"/>
    <x v="3"/>
    <s v="X00000716"/>
    <x v="12"/>
    <x v="17"/>
    <s v="Power, Plant"/>
    <s v="Huff, Tom E                        "/>
    <n v="-257.100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35"/>
    <s v="84871601-H/FEN/37830297B40209/"/>
    <s v="06/22/2023"/>
    <s v="06/01/2023"/>
    <s v="Posted to CPR"/>
    <n v="202306"/>
    <s v="06/30/2023"/>
    <x v="12"/>
    <s v="X00000692"/>
    <x v="6"/>
    <x v="9"/>
    <s v="Power, Plant"/>
    <s v="Fugate, Gregory R                  "/>
    <n v="174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5"/>
    <s v="84871601-H/FEN/37830297B40209/"/>
    <s v="06/22/2023"/>
    <s v="06/01/2023"/>
    <s v="Posted to CPR"/>
    <n v="202306"/>
    <s v="07/07/2023"/>
    <x v="12"/>
    <s v="X00000692"/>
    <x v="6"/>
    <x v="9"/>
    <s v="Power, Plant"/>
    <s v="Fugate, Gregory R                  "/>
    <n v="76.68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5"/>
    <s v="84871601-H/FEN/37830297B40209/"/>
    <s v="06/22/2023"/>
    <s v="06/01/2023"/>
    <s v="Posted to CPR"/>
    <n v="202311"/>
    <s v="11/28/2023"/>
    <x v="14"/>
    <s v="X00000692"/>
    <x v="6"/>
    <x v="9"/>
    <s v="Power, Plant"/>
    <s v="Fugate, Gregory R                  "/>
    <n v="-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5"/>
    <s v="84871601-H/FEN/37830297B40209/"/>
    <s v="06/22/2023"/>
    <s v="06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36"/>
    <s v="84869874-H/CSR/Install seconda"/>
    <s v="07/24/2023"/>
    <s v="07/01/2023"/>
    <s v="Posted to CPR"/>
    <n v="202307"/>
    <s v="07/31/2023"/>
    <x v="13"/>
    <s v="X00000073"/>
    <x v="10"/>
    <x v="11"/>
    <s v="Power, Plant"/>
    <s v="Combs,Gerald T                     "/>
    <n v="223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6"/>
    <s v="84869874-H/CSR/Install seconda"/>
    <s v="07/24/2023"/>
    <s v="07/01/2023"/>
    <s v="Posted to CPR"/>
    <n v="202307"/>
    <s v="08/04/2023"/>
    <x v="13"/>
    <s v="X00000073"/>
    <x v="10"/>
    <x v="11"/>
    <s v="Power, Plant"/>
    <s v="Combs,Gerald T                     "/>
    <n v="81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6"/>
    <s v="84869874-H/CSR/Install seconda"/>
    <s v="07/24/2023"/>
    <s v="07/01/2023"/>
    <s v="Posted to CPR"/>
    <n v="202308"/>
    <s v="09/01/2023"/>
    <x v="18"/>
    <s v="X00000073"/>
    <x v="10"/>
    <x v="11"/>
    <s v="Power, Plant"/>
    <s v="Combs,Gerald T                     "/>
    <n v="936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6"/>
    <s v="84869874-H/CSR/Install seconda"/>
    <s v="07/24/2023"/>
    <s v="07/01/2023"/>
    <s v="Posted to CPR"/>
    <n v="202308"/>
    <s v="09/07/2023"/>
    <x v="18"/>
    <s v="X00000073"/>
    <x v="10"/>
    <x v="11"/>
    <s v="Power, Plant"/>
    <s v="Combs,Gerald T                     "/>
    <n v="107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6"/>
    <s v="84869874-H/CSR/Install seconda"/>
    <s v="07/24/2023"/>
    <s v="07/01/2023"/>
    <s v="Posted to CPR"/>
    <n v="202309"/>
    <s v="09/29/2023"/>
    <x v="19"/>
    <s v="X00000073"/>
    <x v="10"/>
    <x v="11"/>
    <s v="Power, Plant"/>
    <s v="Combs,Gerald T                     "/>
    <n v="21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6"/>
    <s v="84869874-H/CSR/Install seconda"/>
    <s v="07/24/2023"/>
    <s v="07/01/2023"/>
    <s v="Posted to CPR"/>
    <n v="202309"/>
    <s v="10/05/2023"/>
    <x v="19"/>
    <s v="X00000073"/>
    <x v="10"/>
    <x v="11"/>
    <s v="Power, Plant"/>
    <s v="Combs,Gerald T                     "/>
    <n v="9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6"/>
    <s v="84869874-H/CSR/Install seconda"/>
    <s v="07/24/2023"/>
    <s v="07/01/2023"/>
    <s v="Posted to CPR"/>
    <n v="202310"/>
    <s v="10/31/2023"/>
    <x v="15"/>
    <s v="X00000073"/>
    <x v="10"/>
    <x v="11"/>
    <s v="Power, Plant"/>
    <s v="Combs,Gerald T                     "/>
    <n v="-21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6"/>
    <s v="84869874-H/CSR/Install seconda"/>
    <s v="07/24/2023"/>
    <s v="07/01/2023"/>
    <s v="Posted to CPR"/>
    <n v="202310"/>
    <s v="11/06/2023"/>
    <x v="15"/>
    <s v="X00000073"/>
    <x v="10"/>
    <x v="11"/>
    <s v="Power, Plant"/>
    <s v="Combs,Gerald T                     "/>
    <n v="-4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6"/>
    <s v="84869874-H/CSR/Install seconda"/>
    <s v="07/24/2023"/>
    <s v="07/01/2023"/>
    <s v="Posted to CPR"/>
    <n v="202312"/>
    <s v="12/27/2023"/>
    <x v="20"/>
    <s v="X00000073"/>
    <x v="10"/>
    <x v="11"/>
    <s v="Power, Plant"/>
    <s v="Combs,Gerald T                     "/>
    <n v="-3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8"/>
    <s v="84867313-P/REC/REPLACE 560VWVE"/>
    <s v="12/21/2023"/>
    <s v="12/01/2023"/>
    <s v="Posted to CPR"/>
    <n v="202312"/>
    <s v="01/05/2024"/>
    <x v="20"/>
    <s v="EDN014720"/>
    <x v="18"/>
    <x v="27"/>
    <s v="Power, Plant"/>
    <s v="Thornbury,Timothy R                "/>
    <n v="56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8"/>
    <s v="84867313-P/REC/REPLACE 560VWVE"/>
    <s v="12/21/2023"/>
    <s v="12/01/2023"/>
    <s v="Posted to CPR"/>
    <n v="202312"/>
    <s v="12/29/2023"/>
    <x v="20"/>
    <s v="EDN014720"/>
    <x v="18"/>
    <x v="27"/>
    <s v="Power, Plant"/>
    <s v="Thornbury,Timothy R                "/>
    <n v="169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8"/>
    <s v="84867313-P/REC/REPLACE 560VWVE"/>
    <s v="12/21/2023"/>
    <s v="12/01/2023"/>
    <s v="Posted to CPR"/>
    <n v="202402"/>
    <s v="02/29/2024"/>
    <x v="17"/>
    <s v="EDN014720"/>
    <x v="18"/>
    <x v="27"/>
    <s v="Power, Plant"/>
    <s v="Thornbury,Timothy R                "/>
    <n v="6.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38"/>
    <s v="84867313-P/REC/REPLACE 560VWVE"/>
    <s v="12/21/2023"/>
    <s v="12/01/2023"/>
    <s v="Posted to CPR"/>
    <n v="202402"/>
    <s v="03/06/2024"/>
    <x v="17"/>
    <s v="EDN014720"/>
    <x v="18"/>
    <x v="27"/>
    <s v="Power, Plant"/>
    <s v="Thornbury,Timothy R                "/>
    <n v="2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38"/>
    <s v="84867313-P/REC/REPLACE 560VWVE"/>
    <s v="12/21/2023"/>
    <s v="12/01/2023"/>
    <s v="Posted to CPR"/>
    <n v="202405"/>
    <s v="05/29/2024"/>
    <x v="4"/>
    <s v="EDN014720"/>
    <x v="18"/>
    <x v="27"/>
    <s v="Power, Plant"/>
    <s v="Thornbury,Timothy R                "/>
    <n v="1433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39"/>
    <s v="84874980-H/CSR/BRANDON K BENTL"/>
    <s v="04/25/2023"/>
    <s v="04/01/2023"/>
    <s v="Posted to CPR"/>
    <n v="202304"/>
    <s v="04/28/2023"/>
    <x v="7"/>
    <s v="X00000073"/>
    <x v="10"/>
    <x v="11"/>
    <s v="Power, Plant"/>
    <s v="Fugate, Gregory R                  "/>
    <n v="152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9"/>
    <s v="84874980-H/CSR/BRANDON K BENTL"/>
    <s v="04/25/2023"/>
    <s v="04/01/2023"/>
    <s v="Posted to CPR"/>
    <n v="202304"/>
    <s v="05/02/2023"/>
    <x v="7"/>
    <s v="X00000073"/>
    <x v="10"/>
    <x v="11"/>
    <s v="Power, Plant"/>
    <s v="Fugate, Gregory R                  "/>
    <n v="44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9"/>
    <s v="84874980-H/CSR/BRANDON K BENTL"/>
    <s v="04/25/2023"/>
    <s v="04/01/2023"/>
    <s v="Posted to CPR"/>
    <n v="202305"/>
    <s v="05/31/2023"/>
    <x v="11"/>
    <s v="X00000073"/>
    <x v="10"/>
    <x v="11"/>
    <s v="Power, Plant"/>
    <s v="Fugate, Gregory R                  "/>
    <n v="413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9"/>
    <s v="84874980-H/CSR/BRANDON K BENTL"/>
    <s v="04/25/2023"/>
    <s v="04/01/2023"/>
    <s v="Posted to CPR"/>
    <n v="202305"/>
    <s v="06/06/2023"/>
    <x v="11"/>
    <s v="X00000073"/>
    <x v="10"/>
    <x v="11"/>
    <s v="Power, Plant"/>
    <s v="Fugate, Gregory R                  "/>
    <n v="127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9"/>
    <s v="84874980-H/CSR/BRANDON K BENTL"/>
    <s v="04/25/2023"/>
    <s v="04/01/2023"/>
    <s v="Posted to CPR"/>
    <n v="202311"/>
    <s v="11/28/2023"/>
    <x v="14"/>
    <s v="X00000073"/>
    <x v="10"/>
    <x v="11"/>
    <s v="Power, Plant"/>
    <s v="Fugate, Gregory R                  "/>
    <n v="-0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39"/>
    <s v="84874980-H/CSR/BRANDON K BENTL"/>
    <s v="04/25/2023"/>
    <s v="04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42"/>
    <s v="84871244-H/CSR/MAXINE ARROWOOD"/>
    <s v="04/26/2023"/>
    <s v="04/01/2023"/>
    <s v="Posted to CPR"/>
    <n v="202304"/>
    <s v="04/28/2023"/>
    <x v="7"/>
    <s v="X00000073"/>
    <x v="10"/>
    <x v="11"/>
    <s v="Power, Plant"/>
    <s v="Cornett,Caleb S                    "/>
    <n v="104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2"/>
    <s v="84871244-H/CSR/MAXINE ARROWOOD"/>
    <s v="04/26/2023"/>
    <s v="04/01/2023"/>
    <s v="Posted to CPR"/>
    <n v="202304"/>
    <s v="05/02/2023"/>
    <x v="7"/>
    <s v="X00000073"/>
    <x v="10"/>
    <x v="11"/>
    <s v="Power, Plant"/>
    <s v="Cornett,Caleb S                    "/>
    <n v="45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2"/>
    <s v="84871244-H/CSR/MAXINE ARROWOOD"/>
    <s v="04/26/2023"/>
    <s v="04/01/2023"/>
    <s v="Posted to CPR"/>
    <n v="202305"/>
    <s v="05/31/2023"/>
    <x v="11"/>
    <s v="X00000073"/>
    <x v="10"/>
    <x v="11"/>
    <s v="Power, Plant"/>
    <s v="Cornett,Caleb S                    "/>
    <n v="600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2"/>
    <s v="84871244-H/CSR/MAXINE ARROWOOD"/>
    <s v="04/26/2023"/>
    <s v="04/01/2023"/>
    <s v="Posted to CPR"/>
    <n v="202305"/>
    <s v="06/06/2023"/>
    <x v="11"/>
    <s v="X00000073"/>
    <x v="10"/>
    <x v="11"/>
    <s v="Power, Plant"/>
    <s v="Cornett,Caleb S                    "/>
    <n v="197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2"/>
    <s v="84871244-H/CSR/MAXINE ARROWOOD"/>
    <s v="04/26/2023"/>
    <s v="04/01/2023"/>
    <s v="Posted to CPR"/>
    <n v="202311"/>
    <s v="11/28/2023"/>
    <x v="14"/>
    <s v="X00000073"/>
    <x v="10"/>
    <x v="11"/>
    <s v="Power, Plant"/>
    <s v="Cornett,Caleb S                    "/>
    <n v="-0.140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2"/>
    <s v="84871244-H/CSR/MAXINE ARROWOOD"/>
    <s v="04/26/2023"/>
    <s v="04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43"/>
    <s v="84865700-P/CSC/ INSTALL SEC TA"/>
    <s v="05/15/2023"/>
    <s v="05/01/2023"/>
    <s v="Posted to CPR"/>
    <n v="202305"/>
    <s v="05/31/2023"/>
    <x v="11"/>
    <s v="X00000073"/>
    <x v="10"/>
    <x v="13"/>
    <s v="Power, Plant"/>
    <s v="Music,Daniel J                     "/>
    <n v="252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3"/>
    <s v="84865700-P/CSC/ INSTALL SEC TA"/>
    <s v="05/15/2023"/>
    <s v="05/01/2023"/>
    <s v="Posted to CPR"/>
    <n v="202305"/>
    <s v="06/06/2023"/>
    <x v="11"/>
    <s v="X00000073"/>
    <x v="10"/>
    <x v="13"/>
    <s v="Power, Plant"/>
    <s v="Music,Daniel J                     "/>
    <n v="91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3"/>
    <s v="84865700-P/CSC/ INSTALL SEC TA"/>
    <s v="05/15/2023"/>
    <s v="05/01/2023"/>
    <s v="Posted to CPR"/>
    <n v="202306"/>
    <s v="06/30/2023"/>
    <x v="12"/>
    <s v="X00000073"/>
    <x v="10"/>
    <x v="13"/>
    <s v="Power, Plant"/>
    <s v="Music,Daniel J                     "/>
    <n v="702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3"/>
    <s v="84865700-P/CSC/ INSTALL SEC TA"/>
    <s v="05/15/2023"/>
    <s v="05/01/2023"/>
    <s v="Posted to CPR"/>
    <n v="202306"/>
    <s v="07/07/2023"/>
    <x v="12"/>
    <s v="X00000073"/>
    <x v="10"/>
    <x v="13"/>
    <s v="Power, Plant"/>
    <s v="Music,Daniel J                     "/>
    <n v="315.8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3"/>
    <s v="84865700-P/CSC/ INSTALL SEC TA"/>
    <s v="05/15/2023"/>
    <s v="05/01/2023"/>
    <s v="Posted to CPR"/>
    <n v="202309"/>
    <s v="09/27/2023"/>
    <x v="19"/>
    <s v="X00000073"/>
    <x v="10"/>
    <x v="13"/>
    <s v="Power, Plant"/>
    <s v="Music,Daniel J                     "/>
    <n v="151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3"/>
    <s v="84865700-P/CSC/ INSTALL SEC TA"/>
    <s v="05/15/2023"/>
    <s v="05/01/2023"/>
    <s v="Posted to CPR"/>
    <n v="202401"/>
    <s v="01/25/2024"/>
    <x v="22"/>
    <s v="X00000073"/>
    <x v="10"/>
    <x v="13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46"/>
    <s v="84872723-PA/CSR/INSTALL INLINE"/>
    <s v="05/01/2023"/>
    <s v="05/01/2023"/>
    <s v="Posted to CPR"/>
    <n v="202305"/>
    <s v="05/31/2023"/>
    <x v="11"/>
    <s v="X00000073"/>
    <x v="10"/>
    <x v="11"/>
    <s v="Power, Plant"/>
    <s v="Conley,Joshua Austin               "/>
    <n v="1841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6"/>
    <s v="84872723-PA/CSR/INSTALL INLINE"/>
    <s v="05/01/2023"/>
    <s v="05/01/2023"/>
    <s v="Posted to CPR"/>
    <n v="202305"/>
    <s v="06/06/2023"/>
    <x v="11"/>
    <s v="X00000073"/>
    <x v="10"/>
    <x v="11"/>
    <s v="Power, Plant"/>
    <s v="Conley,Joshua Austin               "/>
    <n v="1560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6"/>
    <s v="84872723-PA/CSR/INSTALL INLINE"/>
    <s v="05/01/2023"/>
    <s v="05/01/2023"/>
    <s v="Posted to CPR"/>
    <n v="202306"/>
    <s v="06/30/2023"/>
    <x v="12"/>
    <s v="X00000073"/>
    <x v="10"/>
    <x v="11"/>
    <s v="Power, Plant"/>
    <s v="Conley,Joshua Austin               "/>
    <n v="4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6"/>
    <s v="84872723-PA/CSR/INSTALL INLINE"/>
    <s v="05/01/2023"/>
    <s v="05/01/2023"/>
    <s v="Posted to CPR"/>
    <n v="202306"/>
    <s v="07/07/2023"/>
    <x v="12"/>
    <s v="X00000073"/>
    <x v="10"/>
    <x v="11"/>
    <s v="Power, Plant"/>
    <s v="Conley,Joshua Austin               "/>
    <n v="220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6"/>
    <s v="84872723-PA/CSR/INSTALL INLINE"/>
    <s v="05/01/2023"/>
    <s v="05/01/2023"/>
    <s v="Posted to CPR"/>
    <n v="202309"/>
    <s v="09/27/2023"/>
    <x v="19"/>
    <s v="X00000073"/>
    <x v="10"/>
    <x v="11"/>
    <s v="Power, Plant"/>
    <s v="Conley,Joshua Austin               "/>
    <n v="-41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6"/>
    <s v="84872723-PA/CSR/INSTALL INLINE"/>
    <s v="05/01/2023"/>
    <s v="05/01/2023"/>
    <s v="Posted to CPR"/>
    <n v="202309"/>
    <s v="10/06/2023"/>
    <x v="19"/>
    <s v="X00000073"/>
    <x v="10"/>
    <x v="11"/>
    <s v="Power, Plant"/>
    <s v="Conley,Joshua Austin               "/>
    <n v="-20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6"/>
    <s v="84872723-PA/CSR/INSTALL INLINE"/>
    <s v="05/01/2023"/>
    <s v="05/01/2023"/>
    <s v="Posted to CPR"/>
    <n v="202310"/>
    <s v="10/29/2023"/>
    <x v="15"/>
    <s v="X00000073"/>
    <x v="10"/>
    <x v="11"/>
    <s v="Power, Plant"/>
    <s v="Conley,Joshua Austin               "/>
    <n v="-20.32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6"/>
    <s v="84872723-PA/CSR/INSTALL INLINE"/>
    <s v="05/01/2023"/>
    <s v="05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47"/>
    <s v="84879217-H/CSR/37830306000053/"/>
    <s v="09/12/2023"/>
    <s v="09/01/2023"/>
    <s v="Posted to CPR"/>
    <n v="202309"/>
    <s v="09/29/2023"/>
    <x v="19"/>
    <s v="X00000073"/>
    <x v="10"/>
    <x v="11"/>
    <s v="Power, Plant"/>
    <s v="Crabtree,Matthew C                 "/>
    <n v="178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7"/>
    <s v="84879217-H/CSR/37830306000053/"/>
    <s v="09/12/2023"/>
    <s v="09/01/2023"/>
    <s v="Posted to CPR"/>
    <n v="202309"/>
    <s v="10/05/2023"/>
    <x v="19"/>
    <s v="X00000073"/>
    <x v="10"/>
    <x v="11"/>
    <s v="Power, Plant"/>
    <s v="Crabtree,Matthew C                 "/>
    <n v="98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7"/>
    <s v="84879217-H/CSR/37830306000053/"/>
    <s v="09/12/2023"/>
    <s v="09/01/2023"/>
    <s v="Posted to CPR"/>
    <n v="202402"/>
    <s v="02/27/2024"/>
    <x v="17"/>
    <s v="X00000073"/>
    <x v="10"/>
    <x v="11"/>
    <s v="Power, Plant"/>
    <s v="Crabtree,Matthew C                 "/>
    <n v="-1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n v="202308"/>
    <s v="09/01/2023"/>
    <x v="18"/>
    <s v="X00000051"/>
    <x v="8"/>
    <x v="8"/>
    <s v="Power, Plant"/>
    <s v="Smith,Josheua R                    "/>
    <n v="77.59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n v="202308"/>
    <s v="09/07/2023"/>
    <x v="18"/>
    <s v="X00000051"/>
    <x v="8"/>
    <x v="8"/>
    <s v="Power, Plant"/>
    <s v="Smith,Josheua R                    "/>
    <n v="26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n v="202309"/>
    <s v="09/29/2023"/>
    <x v="19"/>
    <s v="X00000051"/>
    <x v="8"/>
    <x v="8"/>
    <s v="Power, Plant"/>
    <s v="Smith,Josheua R                    "/>
    <n v="3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n v="202309"/>
    <s v="10/05/2023"/>
    <x v="19"/>
    <s v="X00000051"/>
    <x v="8"/>
    <x v="8"/>
    <s v="Power, Plant"/>
    <s v="Smith,Josheua R                    "/>
    <n v="1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n v="202311"/>
    <s v="11/30/2023"/>
    <x v="14"/>
    <s v="X00000051"/>
    <x v="8"/>
    <x v="8"/>
    <s v="Power, Plant"/>
    <s v="Smith,Josheua R                    "/>
    <n v="0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n v="202311"/>
    <s v="12/06/2023"/>
    <x v="14"/>
    <s v="X00000051"/>
    <x v="8"/>
    <x v="8"/>
    <s v="Power, Plant"/>
    <s v="Smith,Josheua R                    "/>
    <n v="0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n v="202312"/>
    <s v="01/05/2024"/>
    <x v="20"/>
    <s v="X00000051"/>
    <x v="8"/>
    <x v="8"/>
    <s v="Power, Plant"/>
    <s v="Smith,Josheua R                    "/>
    <n v="26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n v="202312"/>
    <s v="12/29/2023"/>
    <x v="20"/>
    <s v="X00000051"/>
    <x v="8"/>
    <x v="8"/>
    <s v="Power, Plant"/>
    <s v="Smith,Josheua R                    "/>
    <n v="86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n v="202403"/>
    <s v="03/26/2024"/>
    <x v="3"/>
    <s v="X00000051"/>
    <x v="8"/>
    <x v="8"/>
    <s v="Power, Plant"/>
    <s v="Smith,Josheua R                    "/>
    <n v="0.7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n v="202405"/>
    <s v="05/29/2024"/>
    <x v="4"/>
    <s v="X00000051"/>
    <x v="8"/>
    <x v="8"/>
    <s v="Power, Plant"/>
    <s v="Smith,Josheua R                    "/>
    <n v="-76.5999999999999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n v="202405"/>
    <s v="06/07/2024"/>
    <x v="4"/>
    <s v="X00000051"/>
    <x v="8"/>
    <x v="8"/>
    <s v="Power, Plant"/>
    <s v="Smith,Josheua R                    "/>
    <n v="-4855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n v="202406"/>
    <s v="06/26/2024"/>
    <x v="5"/>
    <s v="X00000051"/>
    <x v="8"/>
    <x v="8"/>
    <s v="Power, Plant"/>
    <s v="Smith,Josheua R                    "/>
    <n v="4833.68999999999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50"/>
    <s v="84875519-H/CSR/Install primary"/>
    <s v="05/08/2023"/>
    <s v="05/01/2023"/>
    <s v="Posted to CPR"/>
    <n v="202305"/>
    <s v="05/31/2023"/>
    <x v="11"/>
    <s v="X00000073"/>
    <x v="10"/>
    <x v="11"/>
    <s v="Power, Plant"/>
    <s v="Combs,Gerald T                     "/>
    <n v="1274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0"/>
    <s v="84875519-H/CSR/Install primary"/>
    <s v="05/08/2023"/>
    <s v="05/01/2023"/>
    <s v="Posted to CPR"/>
    <n v="202305"/>
    <s v="06/06/2023"/>
    <x v="11"/>
    <s v="X00000073"/>
    <x v="10"/>
    <x v="11"/>
    <s v="Power, Plant"/>
    <s v="Combs,Gerald T                     "/>
    <n v="754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0"/>
    <s v="84875519-H/CSR/Install primary"/>
    <s v="05/08/2023"/>
    <s v="05/01/2023"/>
    <s v="Posted to CPR"/>
    <n v="202306"/>
    <s v="06/30/2023"/>
    <x v="12"/>
    <s v="X00000073"/>
    <x v="10"/>
    <x v="11"/>
    <s v="Power, Plant"/>
    <s v="Combs,Gerald T                     "/>
    <n v="0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0"/>
    <s v="84875519-H/CSR/Install primary"/>
    <s v="05/08/2023"/>
    <s v="05/01/2023"/>
    <s v="Posted to CPR"/>
    <n v="202306"/>
    <s v="07/07/2023"/>
    <x v="12"/>
    <s v="X00000073"/>
    <x v="10"/>
    <x v="11"/>
    <s v="Power, Plant"/>
    <s v="Combs,Gerald T                     "/>
    <n v="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0"/>
    <s v="84875519-H/CSR/Install primary"/>
    <s v="05/08/2023"/>
    <s v="05/01/2023"/>
    <s v="Posted to CPR"/>
    <n v="202312"/>
    <s v="12/27/2023"/>
    <x v="20"/>
    <s v="X00000073"/>
    <x v="10"/>
    <x v="11"/>
    <s v="Power, Plant"/>
    <s v="Combs,Gerald T                     "/>
    <n v="-0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0"/>
    <s v="84875519-H/CSR/Install primary"/>
    <s v="05/08/2023"/>
    <s v="05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51"/>
    <s v="84879500-A/CSC/ Edward Chicko "/>
    <s v="10/19/2023"/>
    <s v="10/01/2023"/>
    <s v="Posted to CPR"/>
    <n v="202310"/>
    <s v="10/31/2023"/>
    <x v="15"/>
    <s v="X00000073"/>
    <x v="10"/>
    <x v="13"/>
    <s v="Power, Plant"/>
    <s v="Whitt,Randall Ethan                "/>
    <n v="359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1"/>
    <s v="84879500-A/CSC/ Edward Chicko "/>
    <s v="10/19/2023"/>
    <s v="10/01/2023"/>
    <s v="Posted to CPR"/>
    <n v="202310"/>
    <s v="11/06/2023"/>
    <x v="15"/>
    <s v="X00000073"/>
    <x v="10"/>
    <x v="13"/>
    <s v="Power, Plant"/>
    <s v="Whitt,Randall Ethan                "/>
    <n v="595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1"/>
    <s v="84879500-A/CSC/ Edward Chicko "/>
    <s v="10/19/2023"/>
    <s v="10/01/2023"/>
    <s v="Posted to CPR"/>
    <n v="202311"/>
    <s v="11/30/2023"/>
    <x v="14"/>
    <s v="X00000073"/>
    <x v="10"/>
    <x v="13"/>
    <s v="Power, Plant"/>
    <s v="Whitt,Randall Ethan                "/>
    <n v="544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1"/>
    <s v="84879500-A/CSC/ Edward Chicko "/>
    <s v="10/19/2023"/>
    <s v="10/01/2023"/>
    <s v="Posted to CPR"/>
    <n v="202311"/>
    <s v="12/06/2023"/>
    <x v="14"/>
    <s v="X00000073"/>
    <x v="10"/>
    <x v="13"/>
    <s v="Power, Plant"/>
    <s v="Whitt,Randall Ethan                "/>
    <n v="3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1"/>
    <s v="84879500-A/CSC/ Edward Chicko "/>
    <s v="10/19/2023"/>
    <s v="10/01/2023"/>
    <s v="Posted to CPR"/>
    <n v="202312"/>
    <s v="01/05/2024"/>
    <x v="20"/>
    <s v="X00000073"/>
    <x v="10"/>
    <x v="13"/>
    <s v="Power, Plant"/>
    <s v="Whitt,Randall Ethan                "/>
    <n v="-8.13000000000000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1"/>
    <s v="84879500-A/CSC/ Edward Chicko "/>
    <s v="10/19/2023"/>
    <s v="10/01/2023"/>
    <s v="Posted to CPR"/>
    <n v="202312"/>
    <s v="12/29/2023"/>
    <x v="20"/>
    <s v="X00000073"/>
    <x v="10"/>
    <x v="13"/>
    <s v="Power, Plant"/>
    <s v="Whitt,Randall Ethan                "/>
    <n v="-33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1"/>
    <s v="84879500-A/CSC/ Edward Chicko "/>
    <s v="10/19/2023"/>
    <s v="10/01/2023"/>
    <s v="Posted to CPR"/>
    <n v="202402"/>
    <s v="02/27/2024"/>
    <x v="17"/>
    <s v="X00000073"/>
    <x v="10"/>
    <x v="13"/>
    <s v="Power, Plant"/>
    <s v="Whitt,Randall Ethan                "/>
    <n v="-39.6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51"/>
    <s v="84879500-A/CSC/ Edward Chicko "/>
    <s v="10/19/2023"/>
    <s v="10/01/2023"/>
    <s v="Posted to CPR"/>
    <n v="202501"/>
    <s v="02/03/2025"/>
    <x v="10"/>
    <s v="X00000073"/>
    <x v="10"/>
    <x v="13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452"/>
    <s v="84880405-P/SEC/NEW_SWIT"/>
    <s v="04/26/2023"/>
    <s v="04/01/2023"/>
    <s v="Posted to CPR"/>
    <n v="202304"/>
    <s v="04/28/2023"/>
    <x v="7"/>
    <s v="000004737"/>
    <x v="13"/>
    <x v="21"/>
    <s v="Power, Plant"/>
    <s v="Music,Daniel J                     "/>
    <n v="32.72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2"/>
    <s v="84880405-P/SEC/NEW_SWIT"/>
    <s v="04/26/2023"/>
    <s v="04/01/2023"/>
    <s v="Posted to CPR"/>
    <n v="202304"/>
    <s v="05/02/2023"/>
    <x v="7"/>
    <s v="000004737"/>
    <x v="13"/>
    <x v="21"/>
    <s v="Power, Plant"/>
    <s v="Music,Daniel J                     "/>
    <n v="8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2"/>
    <s v="84880405-P/SEC/NEW_SWIT"/>
    <s v="04/26/2023"/>
    <s v="04/01/2023"/>
    <s v="Posted to CPR"/>
    <n v="202305"/>
    <s v="05/31/2023"/>
    <x v="11"/>
    <s v="000004737"/>
    <x v="13"/>
    <x v="21"/>
    <s v="Power, Plant"/>
    <s v="Music,Daniel J                     "/>
    <n v="115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2"/>
    <s v="84880405-P/SEC/NEW_SWIT"/>
    <s v="04/26/2023"/>
    <s v="04/01/2023"/>
    <s v="Posted to CPR"/>
    <n v="202305"/>
    <s v="06/06/2023"/>
    <x v="11"/>
    <s v="000004737"/>
    <x v="13"/>
    <x v="21"/>
    <s v="Power, Plant"/>
    <s v="Music,Daniel J                     "/>
    <n v="32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2"/>
    <s v="84880405-P/SEC/NEW_SWIT"/>
    <s v="04/26/2023"/>
    <s v="04/01/2023"/>
    <s v="Posted to CPR"/>
    <n v="202307"/>
    <s v="07/27/2023"/>
    <x v="13"/>
    <s v="000004737"/>
    <x v="13"/>
    <x v="21"/>
    <s v="Power, Plant"/>
    <s v="Music,Daniel J                     "/>
    <n v="-4.5999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4"/>
    <s v="84881871-A/RLS/38830644D20167 "/>
    <s v="04/27/2023"/>
    <s v="04/01/2023"/>
    <s v="Posted to CPR"/>
    <n v="202304"/>
    <s v="04/28/2023"/>
    <x v="7"/>
    <s v="X00000051"/>
    <x v="8"/>
    <x v="18"/>
    <s v="Power, Plant"/>
    <s v="Whitt,Randall Ethan                "/>
    <n v="46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4"/>
    <s v="84881871-A/RLS/38830644D20167 "/>
    <s v="04/27/2023"/>
    <s v="04/01/2023"/>
    <s v="Posted to CPR"/>
    <n v="202304"/>
    <s v="05/02/2023"/>
    <x v="7"/>
    <s v="X00000051"/>
    <x v="8"/>
    <x v="18"/>
    <s v="Power, Plant"/>
    <s v="Whitt,Randall Ethan                "/>
    <n v="13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4"/>
    <s v="84881871-A/RLS/38830644D20167 "/>
    <s v="04/27/2023"/>
    <s v="04/01/2023"/>
    <s v="Posted to CPR"/>
    <n v="202305"/>
    <s v="05/31/2023"/>
    <x v="11"/>
    <s v="X00000051"/>
    <x v="8"/>
    <x v="18"/>
    <s v="Power, Plant"/>
    <s v="Whitt,Randall Ethan                "/>
    <n v="744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4"/>
    <s v="84881871-A/RLS/38830644D20167 "/>
    <s v="04/27/2023"/>
    <s v="04/01/2023"/>
    <s v="Posted to CPR"/>
    <n v="202305"/>
    <s v="06/06/2023"/>
    <x v="11"/>
    <s v="X00000051"/>
    <x v="8"/>
    <x v="18"/>
    <s v="Power, Plant"/>
    <s v="Whitt,Randall Ethan                "/>
    <n v="19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4"/>
    <s v="84881871-A/RLS/38830644D20167 "/>
    <s v="04/27/2023"/>
    <s v="04/01/2023"/>
    <s v="Posted to CPR"/>
    <n v="202309"/>
    <s v="09/27/2023"/>
    <x v="19"/>
    <s v="X00000051"/>
    <x v="8"/>
    <x v="18"/>
    <s v="Power, Plant"/>
    <s v="Whitt,Randall Ethan                "/>
    <n v="-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5"/>
    <s v="84883841-A/RLS/38830499000048 "/>
    <s v="05/31/2023"/>
    <s v="05/01/2023"/>
    <s v="Posted to CPR"/>
    <n v="202305"/>
    <s v="06/06/2023"/>
    <x v="11"/>
    <s v="X00000051"/>
    <x v="8"/>
    <x v="18"/>
    <s v="Power, Plant"/>
    <s v="Whitt,Randall Ethan                "/>
    <n v="316.04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5"/>
    <s v="84883841-A/RLS/38830499000048 "/>
    <s v="05/31/2023"/>
    <s v="05/01/2023"/>
    <s v="Posted to CPR"/>
    <n v="202306"/>
    <s v="06/30/2023"/>
    <x v="12"/>
    <s v="X00000051"/>
    <x v="8"/>
    <x v="18"/>
    <s v="Power, Plant"/>
    <s v="Whitt,Randall Ethan                "/>
    <n v="742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5"/>
    <s v="84883841-A/RLS/38830499000048 "/>
    <s v="05/31/2023"/>
    <s v="05/01/2023"/>
    <s v="Posted to CPR"/>
    <n v="202306"/>
    <s v="07/07/2023"/>
    <x v="12"/>
    <s v="X00000051"/>
    <x v="8"/>
    <x v="18"/>
    <s v="Power, Plant"/>
    <s v="Whitt,Randall Ethan                "/>
    <n v="410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5"/>
    <s v="84883841-A/RLS/38830499000048 "/>
    <s v="05/31/2023"/>
    <s v="05/01/2023"/>
    <s v="Posted to CPR"/>
    <n v="202311"/>
    <s v="11/28/2023"/>
    <x v="14"/>
    <s v="X00000051"/>
    <x v="8"/>
    <x v="18"/>
    <s v="Power, Plant"/>
    <s v="Whitt,Randall Ethan                "/>
    <n v="-92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5"/>
    <s v="84883841-A/RLS/38830499000048 "/>
    <s v="05/31/2023"/>
    <s v="05/01/2023"/>
    <s v="Posted to CPR"/>
    <n v="202401"/>
    <s v="01/25/2024"/>
    <x v="22"/>
    <s v="X00000051"/>
    <x v="8"/>
    <x v="18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56"/>
    <s v="84879618-H/FEN/INST. SEC AND P"/>
    <s v="06/02/2023"/>
    <s v="06/01/2023"/>
    <s v="Posted to CPR"/>
    <n v="202306"/>
    <s v="06/30/2023"/>
    <x v="12"/>
    <s v="X00000692"/>
    <x v="6"/>
    <x v="9"/>
    <s v="Power, Plant"/>
    <s v="Cornett,Caleb S                    "/>
    <n v="1048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6"/>
    <s v="84879618-H/FEN/INST. SEC AND P"/>
    <s v="06/02/2023"/>
    <s v="06/01/2023"/>
    <s v="Posted to CPR"/>
    <n v="202306"/>
    <s v="07/07/2023"/>
    <x v="12"/>
    <s v="X00000692"/>
    <x v="6"/>
    <x v="9"/>
    <s v="Power, Plant"/>
    <s v="Cornett,Caleb S                    "/>
    <n v="567.92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6"/>
    <s v="84879618-H/FEN/INST. SEC AND P"/>
    <s v="06/02/2023"/>
    <s v="06/01/2023"/>
    <s v="Posted to CPR"/>
    <n v="202311"/>
    <s v="11/28/2023"/>
    <x v="14"/>
    <s v="X00000692"/>
    <x v="6"/>
    <x v="9"/>
    <s v="Power, Plant"/>
    <s v="Cornett,Caleb S                    "/>
    <n v="-1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6"/>
    <s v="84879618-H/FEN/INST. SEC AND P"/>
    <s v="06/02/2023"/>
    <s v="06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57"/>
    <s v="84875182-H/ CSR INSTALL SECOND"/>
    <s v="05/11/2023"/>
    <s v="05/01/2023"/>
    <s v="Posted to CPR"/>
    <n v="202305"/>
    <s v="05/31/2023"/>
    <x v="11"/>
    <s v="X00000073"/>
    <x v="10"/>
    <x v="11"/>
    <s v="Power, Plant"/>
    <s v="Cornett,Logan                      "/>
    <n v="618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7"/>
    <s v="84875182-H/ CSR INSTALL SECOND"/>
    <s v="05/11/2023"/>
    <s v="05/01/2023"/>
    <s v="Posted to CPR"/>
    <n v="202305"/>
    <s v="06/06/2023"/>
    <x v="11"/>
    <s v="X00000073"/>
    <x v="10"/>
    <x v="11"/>
    <s v="Power, Plant"/>
    <s v="Cornett,Logan                      "/>
    <n v="314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7"/>
    <s v="84875182-H/ CSR INSTALL SECOND"/>
    <s v="05/11/2023"/>
    <s v="05/01/2023"/>
    <s v="Posted to CPR"/>
    <n v="202311"/>
    <s v="11/28/2023"/>
    <x v="14"/>
    <s v="X00000073"/>
    <x v="10"/>
    <x v="11"/>
    <s v="Power, Plant"/>
    <s v="Cornett,Logan                      "/>
    <n v="85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7"/>
    <s v="84875182-H/ CSR INSTALL SECOND"/>
    <s v="05/11/2023"/>
    <s v="05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59"/>
    <s v="84871427-P/DOP- REPLACED 3PH P"/>
    <s v="04/20/2023"/>
    <s v="05/01/2023"/>
    <s v="Posted to CPR"/>
    <n v="202305"/>
    <s v="05/31/2023"/>
    <x v="11"/>
    <s v="X00000716"/>
    <x v="12"/>
    <x v="19"/>
    <s v="Power, Plant"/>
    <s v="Coleman,Derek Adam                 "/>
    <n v="402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9"/>
    <s v="84871427-P/DOP- REPLACED 3PH P"/>
    <s v="04/20/2023"/>
    <s v="05/01/2023"/>
    <s v="Posted to CPR"/>
    <n v="202305"/>
    <s v="06/06/2023"/>
    <x v="11"/>
    <s v="X00000716"/>
    <x v="12"/>
    <x v="19"/>
    <s v="Power, Plant"/>
    <s v="Coleman,Derek Adam                 "/>
    <n v="217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9"/>
    <s v="84871427-P/DOP- REPLACED 3PH P"/>
    <s v="04/20/2023"/>
    <s v="05/01/2023"/>
    <s v="Posted to CPR"/>
    <n v="202309"/>
    <s v="09/27/2023"/>
    <x v="19"/>
    <s v="X00000716"/>
    <x v="12"/>
    <x v="19"/>
    <s v="Power, Plant"/>
    <s v="Coleman,Derek Adam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59"/>
    <s v="84871427-P/DOP- REPLACED 3PH P"/>
    <s v="04/20/2023"/>
    <s v="05/01/2023"/>
    <s v="Posted to CPR"/>
    <n v="202401"/>
    <s v="01/25/2024"/>
    <x v="22"/>
    <s v="X00000716"/>
    <x v="12"/>
    <x v="1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61"/>
    <s v="84889100-H/CSR/37830348B00342/"/>
    <s v="04/27/2023"/>
    <s v="04/01/2023"/>
    <s v="Posted to CPR"/>
    <n v="202304"/>
    <s v="04/28/2023"/>
    <x v="7"/>
    <s v="X00000073"/>
    <x v="10"/>
    <x v="11"/>
    <s v="Power, Plant"/>
    <s v="Crabtree,Matthew C                 "/>
    <n v="85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1"/>
    <s v="84889100-H/CSR/37830348B00342/"/>
    <s v="04/27/2023"/>
    <s v="04/01/2023"/>
    <s v="Posted to CPR"/>
    <n v="202304"/>
    <s v="05/02/2023"/>
    <x v="7"/>
    <s v="X00000073"/>
    <x v="10"/>
    <x v="11"/>
    <s v="Power, Plant"/>
    <s v="Crabtree,Matthew C                 "/>
    <n v="24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1"/>
    <s v="84889100-H/CSR/37830348B00342/"/>
    <s v="04/27/2023"/>
    <s v="04/01/2023"/>
    <s v="Posted to CPR"/>
    <n v="202305"/>
    <s v="05/31/2023"/>
    <x v="11"/>
    <s v="X00000073"/>
    <x v="10"/>
    <x v="11"/>
    <s v="Power, Plant"/>
    <s v="Crabtree,Matthew C                 "/>
    <n v="330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1"/>
    <s v="84889100-H/CSR/37830348B00342/"/>
    <s v="04/27/2023"/>
    <s v="04/01/2023"/>
    <s v="Posted to CPR"/>
    <n v="202305"/>
    <s v="06/06/2023"/>
    <x v="11"/>
    <s v="X00000073"/>
    <x v="10"/>
    <x v="11"/>
    <s v="Power, Plant"/>
    <s v="Crabtree,Matthew C                 "/>
    <n v="107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1"/>
    <s v="84889100-H/CSR/37830348B00342/"/>
    <s v="04/27/2023"/>
    <s v="04/01/2023"/>
    <s v="Posted to CPR"/>
    <n v="202311"/>
    <s v="11/28/2023"/>
    <x v="14"/>
    <s v="X00000073"/>
    <x v="10"/>
    <x v="11"/>
    <s v="Power, Plant"/>
    <s v="Crabtree,Matthew C                 "/>
    <n v="-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1"/>
    <s v="84889100-H/CSR/37830348B00342/"/>
    <s v="04/27/2023"/>
    <s v="04/01/2023"/>
    <s v="Posted to CPR"/>
    <n v="202401"/>
    <s v="01/25/2024"/>
    <x v="22"/>
    <s v="X00000073"/>
    <x v="10"/>
    <x v="1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62"/>
    <s v="84889834-H/CSC/LISA HOLBROOK I"/>
    <s v="05/03/2023"/>
    <s v="05/01/2023"/>
    <s v="Posted to CPR"/>
    <n v="202305"/>
    <s v="05/31/2023"/>
    <x v="11"/>
    <s v="X00000073"/>
    <x v="10"/>
    <x v="13"/>
    <s v="Power, Plant"/>
    <s v="Cornett,Caleb S                    "/>
    <n v="2305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2"/>
    <s v="84889834-H/CSC/LISA HOLBROOK I"/>
    <s v="05/03/2023"/>
    <s v="05/01/2023"/>
    <s v="Posted to CPR"/>
    <n v="202305"/>
    <s v="06/06/2023"/>
    <x v="11"/>
    <s v="X00000073"/>
    <x v="10"/>
    <x v="13"/>
    <s v="Power, Plant"/>
    <s v="Cornett,Caleb S                    "/>
    <n v="693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2"/>
    <s v="84889834-H/CSC/LISA HOLBROOK I"/>
    <s v="05/03/2023"/>
    <s v="05/01/2023"/>
    <s v="Posted to CPR"/>
    <n v="202312"/>
    <s v="12/27/2023"/>
    <x v="20"/>
    <s v="X00000073"/>
    <x v="10"/>
    <x v="13"/>
    <s v="Power, Plant"/>
    <s v="Cornett,Caleb S                    "/>
    <n v="-2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2"/>
    <s v="84889834-H/CSC/LISA HOLBROOK I"/>
    <s v="05/03/2023"/>
    <s v="05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65"/>
    <s v="84890244-A/CSR/ Install sec, p"/>
    <s v="06/09/2023"/>
    <s v="06/01/2023"/>
    <s v="Posted to CPR"/>
    <n v="202306"/>
    <s v="06/30/2023"/>
    <x v="12"/>
    <s v="X00000073"/>
    <x v="10"/>
    <x v="11"/>
    <s v="Power, Plant"/>
    <s v="Thompson,Michael A                 "/>
    <n v="701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5"/>
    <s v="84890244-A/CSR/ Install sec, p"/>
    <s v="06/09/2023"/>
    <s v="06/01/2023"/>
    <s v="Posted to CPR"/>
    <n v="202306"/>
    <s v="07/07/2023"/>
    <x v="12"/>
    <s v="X00000073"/>
    <x v="10"/>
    <x v="11"/>
    <s v="Power, Plant"/>
    <s v="Thompson,Michael A                 "/>
    <n v="327.41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5"/>
    <s v="84890244-A/CSR/ Install sec, p"/>
    <s v="06/09/2023"/>
    <s v="06/01/2023"/>
    <s v="Posted to CPR"/>
    <n v="202311"/>
    <s v="11/28/2023"/>
    <x v="14"/>
    <s v="X00000073"/>
    <x v="10"/>
    <x v="11"/>
    <s v="Power, Plant"/>
    <s v="Thompson,Michael A                 "/>
    <n v="-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5"/>
    <s v="84890244-A/CSR/ Install sec, p"/>
    <s v="06/09/2023"/>
    <s v="06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66"/>
    <s v="84824172-A/CSC/RUMPKE WASTE"/>
    <s v="05/16/2023"/>
    <s v="06/01/2023"/>
    <s v="Posted to CPR"/>
    <n v="202306"/>
    <s v="06/30/2023"/>
    <x v="12"/>
    <s v="X00000073"/>
    <x v="10"/>
    <x v="13"/>
    <s v="Power, Plant"/>
    <s v="Huff, Tom E                        "/>
    <n v="446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6"/>
    <s v="84824172-A/CSC/RUMPKE WASTE"/>
    <s v="05/16/2023"/>
    <s v="06/01/2023"/>
    <s v="Posted to CPR"/>
    <n v="202306"/>
    <s v="07/07/2023"/>
    <x v="12"/>
    <s v="X00000073"/>
    <x v="10"/>
    <x v="13"/>
    <s v="Power, Plant"/>
    <s v="Huff, Tom E                        "/>
    <n v="508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6"/>
    <s v="84824172-A/CSC/RUMPKE WASTE"/>
    <s v="05/16/2023"/>
    <s v="06/01/2023"/>
    <s v="Posted to CPR"/>
    <n v="202308"/>
    <s v="09/01/2023"/>
    <x v="18"/>
    <s v="X00000073"/>
    <x v="10"/>
    <x v="13"/>
    <s v="Power, Plant"/>
    <s v="Huff, Tom E                        "/>
    <n v="46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6"/>
    <s v="84824172-A/CSC/RUMPKE WASTE"/>
    <s v="05/16/2023"/>
    <s v="06/01/2023"/>
    <s v="Posted to CPR"/>
    <n v="202308"/>
    <s v="09/07/2023"/>
    <x v="18"/>
    <s v="X00000073"/>
    <x v="10"/>
    <x v="13"/>
    <s v="Power, Plant"/>
    <s v="Huff, Tom E                        "/>
    <n v="15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6"/>
    <s v="84824172-A/CSC/RUMPKE WASTE"/>
    <s v="05/16/2023"/>
    <s v="06/01/2023"/>
    <s v="Posted to CPR"/>
    <n v="202311"/>
    <s v="11/30/2023"/>
    <x v="14"/>
    <s v="X00000073"/>
    <x v="10"/>
    <x v="13"/>
    <s v="Power, Plant"/>
    <s v="Huff, Tom E                        "/>
    <n v="111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6"/>
    <s v="84824172-A/CSC/RUMPKE WASTE"/>
    <s v="05/16/2023"/>
    <s v="06/01/2023"/>
    <s v="Posted to CPR"/>
    <n v="202311"/>
    <s v="12/06/2023"/>
    <x v="14"/>
    <s v="X00000073"/>
    <x v="10"/>
    <x v="13"/>
    <s v="Power, Plant"/>
    <s v="Huff, Tom E                        "/>
    <n v="-115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6"/>
    <s v="84824172-A/CSC/RUMPKE WASTE"/>
    <s v="05/16/2023"/>
    <s v="06/01/2023"/>
    <s v="Posted to CPR"/>
    <n v="202402"/>
    <s v="02/27/2024"/>
    <x v="17"/>
    <s v="X00000073"/>
    <x v="10"/>
    <x v="13"/>
    <s v="Power, Plant"/>
    <s v="Huff, Tom E                        "/>
    <n v="126.6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66"/>
    <s v="84824172-A/CSC/RUMPKE WASTE"/>
    <s v="05/16/2023"/>
    <s v="06/01/2023"/>
    <s v="Posted to CPR"/>
    <n v="202501"/>
    <s v="02/03/2025"/>
    <x v="10"/>
    <s v="X00000073"/>
    <x v="10"/>
    <x v="13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n v="202308"/>
    <s v="09/01/2023"/>
    <x v="18"/>
    <s v="X00000051"/>
    <x v="8"/>
    <x v="8"/>
    <s v="Power, Plant"/>
    <s v="Smith,Josheua R                    "/>
    <n v="77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n v="202308"/>
    <s v="09/07/2023"/>
    <x v="18"/>
    <s v="X00000051"/>
    <x v="8"/>
    <x v="8"/>
    <s v="Power, Plant"/>
    <s v="Smith,Josheua R                    "/>
    <n v="26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n v="202309"/>
    <s v="09/29/2023"/>
    <x v="19"/>
    <s v="X00000051"/>
    <x v="8"/>
    <x v="8"/>
    <s v="Power, Plant"/>
    <s v="Smith,Josheua R                    "/>
    <n v="2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n v="202309"/>
    <s v="10/05/2023"/>
    <x v="19"/>
    <s v="X00000051"/>
    <x v="8"/>
    <x v="8"/>
    <s v="Power, Plant"/>
    <s v="Smith,Josheua R                    "/>
    <n v="1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n v="202311"/>
    <s v="11/30/2023"/>
    <x v="14"/>
    <s v="X00000051"/>
    <x v="8"/>
    <x v="8"/>
    <s v="Power, Plant"/>
    <s v="Smith,Josheua R                    "/>
    <n v="0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n v="202311"/>
    <s v="12/06/2023"/>
    <x v="14"/>
    <s v="X00000051"/>
    <x v="8"/>
    <x v="8"/>
    <s v="Power, Plant"/>
    <s v="Smith,Josheua R                    "/>
    <n v="1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n v="202312"/>
    <s v="01/05/2024"/>
    <x v="20"/>
    <s v="X00000051"/>
    <x v="8"/>
    <x v="8"/>
    <s v="Power, Plant"/>
    <s v="Smith,Josheua R                    "/>
    <n v="26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n v="202312"/>
    <s v="12/29/2023"/>
    <x v="20"/>
    <s v="X00000051"/>
    <x v="8"/>
    <x v="8"/>
    <s v="Power, Plant"/>
    <s v="Smith,Josheua R                    "/>
    <n v="86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n v="202402"/>
    <s v="02/27/2024"/>
    <x v="17"/>
    <s v="X00000051"/>
    <x v="8"/>
    <x v="8"/>
    <s v="Power, Plant"/>
    <s v="Smith,Josheua R                    "/>
    <n v="0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n v="202405"/>
    <s v="05/29/2024"/>
    <x v="4"/>
    <s v="X00000051"/>
    <x v="8"/>
    <x v="8"/>
    <s v="Power, Plant"/>
    <s v="Smith,Josheua R                    "/>
    <n v="-76.5999999999999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n v="202405"/>
    <s v="06/07/2024"/>
    <x v="4"/>
    <s v="X00000051"/>
    <x v="8"/>
    <x v="8"/>
    <s v="Power, Plant"/>
    <s v="Smith,Josheua R                    "/>
    <n v="-4855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n v="202406"/>
    <s v="06/26/2024"/>
    <x v="5"/>
    <s v="X00000051"/>
    <x v="8"/>
    <x v="8"/>
    <s v="Power, Plant"/>
    <s v="Smith,Josheua R                    "/>
    <n v="4833.68999999999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68"/>
    <s v="84890422-A/SEC/UnFusTap"/>
    <s v="05/16/2023"/>
    <s v="05/01/2023"/>
    <s v="Posted to CPR"/>
    <n v="202305"/>
    <s v="05/31/2023"/>
    <x v="11"/>
    <s v="000004737"/>
    <x v="13"/>
    <x v="21"/>
    <s v="Power, Plant"/>
    <s v="Whitt,Randall Ethan                "/>
    <n v="1246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8"/>
    <s v="84890422-A/SEC/UnFusTap"/>
    <s v="05/16/2023"/>
    <s v="05/01/2023"/>
    <s v="Posted to CPR"/>
    <n v="202305"/>
    <s v="06/06/2023"/>
    <x v="11"/>
    <s v="000004737"/>
    <x v="13"/>
    <x v="21"/>
    <s v="Power, Plant"/>
    <s v="Whitt,Randall Ethan                "/>
    <n v="223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8"/>
    <s v="84890422-A/SEC/UnFusTap"/>
    <s v="05/16/2023"/>
    <s v="05/01/2023"/>
    <s v="Posted to CPR"/>
    <n v="202306"/>
    <s v="07/07/2023"/>
    <x v="12"/>
    <s v="000004737"/>
    <x v="13"/>
    <x v="21"/>
    <s v="Power, Plant"/>
    <s v="Whitt,Randall Ethan                "/>
    <n v="251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8"/>
    <s v="84890422-A/SEC/UnFusTap"/>
    <s v="05/16/2023"/>
    <s v="05/01/2023"/>
    <s v="Posted to CPR"/>
    <n v="202310"/>
    <s v="10/29/2023"/>
    <x v="15"/>
    <s v="000004737"/>
    <x v="13"/>
    <x v="21"/>
    <s v="Power, Plant"/>
    <s v="Whitt,Randall Ethan                "/>
    <n v="41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9"/>
    <s v="84892362-A/SEC/New_SWIT solid "/>
    <s v="05/02/2023"/>
    <s v="05/01/2023"/>
    <s v="Posted to CPR"/>
    <n v="202305"/>
    <s v="05/31/2023"/>
    <x v="11"/>
    <s v="000004737"/>
    <x v="13"/>
    <x v="21"/>
    <s v="Power, Plant"/>
    <s v="Blackshire,Richard                 "/>
    <n v="58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9"/>
    <s v="84892362-A/SEC/New_SWIT solid "/>
    <s v="05/02/2023"/>
    <s v="05/01/2023"/>
    <s v="Posted to CPR"/>
    <n v="202305"/>
    <s v="06/06/2023"/>
    <x v="11"/>
    <s v="000004737"/>
    <x v="13"/>
    <x v="21"/>
    <s v="Power, Plant"/>
    <s v="Blackshire,Richard                 "/>
    <n v="0.140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9"/>
    <s v="84892362-A/SEC/New_SWIT solid "/>
    <s v="05/02/2023"/>
    <s v="05/01/2023"/>
    <s v="Posted to CPR"/>
    <n v="202306"/>
    <s v="06/30/2023"/>
    <x v="12"/>
    <s v="000004737"/>
    <x v="13"/>
    <x v="21"/>
    <s v="Power, Plant"/>
    <s v="Blackshire,Richard                 "/>
    <n v="38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9"/>
    <s v="84892362-A/SEC/New_SWIT solid "/>
    <s v="05/02/2023"/>
    <s v="05/01/2023"/>
    <s v="Posted to CPR"/>
    <n v="202306"/>
    <s v="07/07/2023"/>
    <x v="12"/>
    <s v="000004737"/>
    <x v="13"/>
    <x v="21"/>
    <s v="Power, Plant"/>
    <s v="Blackshire,Richard                 "/>
    <n v="18.6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69"/>
    <s v="84892362-A/SEC/New_SWIT solid "/>
    <s v="05/02/2023"/>
    <s v="05/01/2023"/>
    <s v="Posted to CPR"/>
    <n v="202309"/>
    <s v="09/27/2023"/>
    <x v="19"/>
    <s v="000004737"/>
    <x v="13"/>
    <x v="21"/>
    <s v="Power, Plant"/>
    <s v="Blackshire,Richard                 "/>
    <n v="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73"/>
    <s v="84893747-A/CKT/ Transfer AEP f"/>
    <s v="05/04/2023"/>
    <s v="05/01/2023"/>
    <s v="Posted to CPR"/>
    <n v="202305"/>
    <s v="05/31/2023"/>
    <x v="11"/>
    <s v="X00000051"/>
    <x v="8"/>
    <x v="20"/>
    <s v="Power, Plant"/>
    <s v="Blackshire,Richard                 "/>
    <n v="1325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73"/>
    <s v="84893747-A/CKT/ Transfer AEP f"/>
    <s v="05/04/2023"/>
    <s v="05/01/2023"/>
    <s v="Posted to CPR"/>
    <n v="202305"/>
    <s v="06/06/2023"/>
    <x v="11"/>
    <s v="X00000051"/>
    <x v="8"/>
    <x v="20"/>
    <s v="Power, Plant"/>
    <s v="Blackshire,Richard                 "/>
    <n v="334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73"/>
    <s v="84893747-A/CKT/ Transfer AEP f"/>
    <s v="05/04/2023"/>
    <s v="05/01/2023"/>
    <s v="Posted to CPR"/>
    <n v="202309"/>
    <s v="09/27/2023"/>
    <x v="19"/>
    <s v="X00000051"/>
    <x v="8"/>
    <x v="20"/>
    <s v="Power, Plant"/>
    <s v="Blackshire,Richard                 "/>
    <n v="-0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73"/>
    <s v="84893747-A/CKT/ Transfer AEP f"/>
    <s v="05/04/2023"/>
    <s v="05/01/2023"/>
    <s v="Posted to CPR"/>
    <n v="202401"/>
    <s v="01/25/2024"/>
    <x v="22"/>
    <s v="X00000051"/>
    <x v="8"/>
    <x v="2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74"/>
    <s v="84897400-H/ CSR REPLACE POLE H"/>
    <s v="05/05/2023"/>
    <s v="05/01/2023"/>
    <s v="Posted to CPR"/>
    <n v="202305"/>
    <s v="05/31/2023"/>
    <x v="11"/>
    <s v="X00000073"/>
    <x v="10"/>
    <x v="13"/>
    <s v="Power, Plant"/>
    <s v="Cornett,Logan                      "/>
    <n v="1185.61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74"/>
    <s v="84897400-H/ CSR REPLACE POLE H"/>
    <s v="05/05/2023"/>
    <s v="05/01/2023"/>
    <s v="Posted to CPR"/>
    <n v="202305"/>
    <s v="06/06/2023"/>
    <x v="11"/>
    <s v="X00000073"/>
    <x v="10"/>
    <x v="13"/>
    <s v="Power, Plant"/>
    <s v="Cornett,Logan                      "/>
    <n v="492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74"/>
    <s v="84897400-H/ CSR REPLACE POLE H"/>
    <s v="05/05/2023"/>
    <s v="05/01/2023"/>
    <s v="Posted to CPR"/>
    <n v="202306"/>
    <s v="06/30/2023"/>
    <x v="12"/>
    <s v="X00000073"/>
    <x v="10"/>
    <x v="13"/>
    <s v="Power, Plant"/>
    <s v="Cornett,Logan                      "/>
    <n v="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74"/>
    <s v="84897400-H/ CSR REPLACE POLE H"/>
    <s v="05/05/2023"/>
    <s v="05/01/2023"/>
    <s v="Posted to CPR"/>
    <n v="202306"/>
    <s v="07/07/2023"/>
    <x v="12"/>
    <s v="X00000073"/>
    <x v="10"/>
    <x v="13"/>
    <s v="Power, Plant"/>
    <s v="Cornett,Logan                      "/>
    <n v="0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74"/>
    <s v="84897400-H/ CSR REPLACE POLE H"/>
    <s v="05/05/2023"/>
    <s v="05/01/2023"/>
    <s v="Posted to CPR"/>
    <n v="202311"/>
    <s v="11/28/2023"/>
    <x v="14"/>
    <s v="X00000073"/>
    <x v="10"/>
    <x v="13"/>
    <s v="Power, Plant"/>
    <s v="Cornett,Logan                      "/>
    <n v="-0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74"/>
    <s v="84897400-H/ CSR REPLACE POLE H"/>
    <s v="05/05/2023"/>
    <s v="05/01/2023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76"/>
    <s v="84890867-P/CSC- INST SEC POLE "/>
    <s v="05/08/2023"/>
    <s v="05/01/2023"/>
    <s v="Posted to CPR"/>
    <n v="202305"/>
    <s v="05/31/2023"/>
    <x v="11"/>
    <s v="X00000716"/>
    <x v="12"/>
    <x v="35"/>
    <s v="Power, Plant"/>
    <s v="Coleman,Derek Adam                 "/>
    <n v="942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76"/>
    <s v="84890867-P/CSC- INST SEC POLE "/>
    <s v="05/08/2023"/>
    <s v="05/01/2023"/>
    <s v="Posted to CPR"/>
    <n v="202305"/>
    <s v="06/06/2023"/>
    <x v="11"/>
    <s v="X00000716"/>
    <x v="12"/>
    <x v="35"/>
    <s v="Power, Plant"/>
    <s v="Coleman,Derek Adam                 "/>
    <n v="394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76"/>
    <s v="84890867-P/CSC- INST SEC POLE "/>
    <s v="05/08/2023"/>
    <s v="05/01/2023"/>
    <s v="Posted to CPR"/>
    <n v="202308"/>
    <s v="08/29/2023"/>
    <x v="18"/>
    <s v="X00000716"/>
    <x v="12"/>
    <x v="35"/>
    <s v="Power, Plant"/>
    <s v="Coleman,Derek Adam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76"/>
    <s v="84890867-P/CSC- INST SEC POLE "/>
    <s v="05/08/2023"/>
    <s v="05/01/2023"/>
    <s v="Posted to CPR"/>
    <n v="202401"/>
    <s v="01/25/2024"/>
    <x v="22"/>
    <s v="X00000716"/>
    <x v="12"/>
    <x v="35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77"/>
    <s v="84888877-P/CSC - 1 POLE SEC EX"/>
    <s v="06/20/2023"/>
    <s v="06/01/2023"/>
    <s v="Posted to CPR"/>
    <n v="202306"/>
    <s v="06/30/2023"/>
    <x v="12"/>
    <s v="X00000073"/>
    <x v="10"/>
    <x v="13"/>
    <s v="Power, Plant"/>
    <s v="Damron, Clinton G                  "/>
    <n v="554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77"/>
    <s v="84888877-P/CSC - 1 POLE SEC EX"/>
    <s v="06/20/2023"/>
    <s v="06/01/2023"/>
    <s v="Posted to CPR"/>
    <n v="202306"/>
    <s v="07/07/2023"/>
    <x v="12"/>
    <s v="X00000073"/>
    <x v="10"/>
    <x v="13"/>
    <s v="Power, Plant"/>
    <s v="Damron, Clinton G                  "/>
    <n v="283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77"/>
    <s v="84888877-P/CSC - 1 POLE SEC EX"/>
    <s v="06/20/2023"/>
    <s v="06/01/2023"/>
    <s v="Posted to CPR"/>
    <n v="202311"/>
    <s v="11/28/2023"/>
    <x v="14"/>
    <s v="X00000073"/>
    <x v="10"/>
    <x v="13"/>
    <s v="Power, Plant"/>
    <s v="Damron, Clinton G                  "/>
    <n v="0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77"/>
    <s v="84888877-P/CSC - 1 POLE SEC EX"/>
    <s v="06/20/2023"/>
    <s v="06/01/2023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78"/>
    <s v="84893397-PA/MRE/TRANSFER TO NE"/>
    <s v="05/02/2023"/>
    <s v="05/01/2023"/>
    <s v="Posted to CPR"/>
    <n v="202305"/>
    <s v="05/31/2023"/>
    <x v="11"/>
    <s v="X00000716"/>
    <x v="12"/>
    <x v="17"/>
    <s v="Power, Plant"/>
    <s v="Conley,Joshua Austin               "/>
    <n v="83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78"/>
    <s v="84893397-PA/MRE/TRANSFER TO NE"/>
    <s v="05/02/2023"/>
    <s v="05/01/2023"/>
    <s v="Posted to CPR"/>
    <n v="202305"/>
    <s v="06/06/2023"/>
    <x v="11"/>
    <s v="X00000716"/>
    <x v="12"/>
    <x v="17"/>
    <s v="Power, Plant"/>
    <s v="Conley,Joshua Austin               "/>
    <n v="45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78"/>
    <s v="84893397-PA/MRE/TRANSFER TO NE"/>
    <s v="05/02/2023"/>
    <s v="05/01/2023"/>
    <s v="Posted to CPR"/>
    <n v="202306"/>
    <s v="07/07/2023"/>
    <x v="12"/>
    <s v="X00000716"/>
    <x v="12"/>
    <x v="17"/>
    <s v="Power, Plant"/>
    <s v="Conley,Joshua Austin               "/>
    <n v="58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78"/>
    <s v="84893397-PA/MRE/TRANSFER TO NE"/>
    <s v="05/02/2023"/>
    <s v="05/01/2023"/>
    <s v="Posted to CPR"/>
    <n v="202308"/>
    <s v="08/29/2023"/>
    <x v="18"/>
    <s v="X00000716"/>
    <x v="12"/>
    <x v="17"/>
    <s v="Power, Plant"/>
    <s v="Conley,Joshua Austin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2"/>
    <s v="84898147-P/CSC/ INSTALL XFR &amp; "/>
    <s v="05/05/2023"/>
    <s v="05/01/2023"/>
    <s v="Posted to CPR"/>
    <n v="202305"/>
    <s v="05/31/2023"/>
    <x v="11"/>
    <s v="X00000073"/>
    <x v="10"/>
    <x v="13"/>
    <s v="Power, Plant"/>
    <s v="Music,Daniel J                     "/>
    <n v="315.6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2"/>
    <s v="84898147-P/CSC/ INSTALL XFR &amp; "/>
    <s v="05/05/2023"/>
    <s v="05/01/2023"/>
    <s v="Posted to CPR"/>
    <n v="202305"/>
    <s v="06/06/2023"/>
    <x v="11"/>
    <s v="X00000073"/>
    <x v="10"/>
    <x v="13"/>
    <s v="Power, Plant"/>
    <s v="Music,Daniel J                     "/>
    <n v="173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2"/>
    <s v="84898147-P/CSC/ INSTALL XFR &amp; "/>
    <s v="05/05/2023"/>
    <s v="05/01/2023"/>
    <s v="Posted to CPR"/>
    <n v="202308"/>
    <s v="08/29/2023"/>
    <x v="18"/>
    <s v="X00000073"/>
    <x v="10"/>
    <x v="13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3"/>
    <s v="84899233-P/CSR - SEC EXT FOR D"/>
    <s v="05/15/2023"/>
    <s v="05/01/2023"/>
    <s v="Posted to CPR"/>
    <n v="202305"/>
    <s v="05/31/2023"/>
    <x v="11"/>
    <s v="X00000073"/>
    <x v="10"/>
    <x v="11"/>
    <s v="Power, Plant"/>
    <s v="Damron, Clinton G                  "/>
    <n v="187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3"/>
    <s v="84899233-P/CSR - SEC EXT FOR D"/>
    <s v="05/15/2023"/>
    <s v="05/01/2023"/>
    <s v="Posted to CPR"/>
    <n v="202305"/>
    <s v="06/06/2023"/>
    <x v="11"/>
    <s v="X00000073"/>
    <x v="10"/>
    <x v="11"/>
    <s v="Power, Plant"/>
    <s v="Damron, Clinton G                  "/>
    <n v="68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3"/>
    <s v="84899233-P/CSR - SEC EXT FOR D"/>
    <s v="05/15/2023"/>
    <s v="05/01/2023"/>
    <s v="Posted to CPR"/>
    <n v="202306"/>
    <s v="06/30/2023"/>
    <x v="12"/>
    <s v="X00000073"/>
    <x v="10"/>
    <x v="11"/>
    <s v="Power, Plant"/>
    <s v="Damron, Clinton G                  "/>
    <n v="280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3"/>
    <s v="84899233-P/CSR - SEC EXT FOR D"/>
    <s v="05/15/2023"/>
    <s v="05/01/2023"/>
    <s v="Posted to CPR"/>
    <n v="202306"/>
    <s v="07/07/2023"/>
    <x v="12"/>
    <s v="X00000073"/>
    <x v="10"/>
    <x v="11"/>
    <s v="Power, Plant"/>
    <s v="Damron, Clinton G                  "/>
    <n v="17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3"/>
    <s v="84899233-P/CSR - SEC EXT FOR D"/>
    <s v="05/15/2023"/>
    <s v="05/01/2023"/>
    <s v="Posted to CPR"/>
    <n v="202310"/>
    <s v="10/29/2023"/>
    <x v="15"/>
    <s v="X00000073"/>
    <x v="10"/>
    <x v="11"/>
    <s v="Power, Plant"/>
    <s v="Damron, Clinton G                  "/>
    <n v="189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3"/>
    <s v="84899233-P/CSR - SEC EXT FOR D"/>
    <s v="05/15/2023"/>
    <s v="05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84"/>
    <s v="84892244-P/DA/REPLACE POLE &amp; 5"/>
    <s v="09/05/2023"/>
    <s v="09/01/2023"/>
    <s v="Posted to CPR"/>
    <n v="202309"/>
    <s v="09/29/2023"/>
    <x v="19"/>
    <s v="X00000051"/>
    <x v="8"/>
    <x v="8"/>
    <s v="Power, Plant"/>
    <s v="Smith,Josheua R                    "/>
    <n v="2819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4"/>
    <s v="84892244-P/DA/REPLACE POLE &amp; 5"/>
    <s v="09/05/2023"/>
    <s v="09/01/2023"/>
    <s v="Posted to CPR"/>
    <n v="202309"/>
    <s v="10/05/2023"/>
    <x v="19"/>
    <s v="X00000051"/>
    <x v="8"/>
    <x v="8"/>
    <s v="Power, Plant"/>
    <s v="Smith,Josheua R                    "/>
    <n v="235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4"/>
    <s v="84892244-P/DA/REPLACE POLE &amp; 5"/>
    <s v="09/05/2023"/>
    <s v="09/01/2023"/>
    <s v="Posted to CPR"/>
    <n v="202310"/>
    <s v="10/31/2023"/>
    <x v="15"/>
    <s v="X00000051"/>
    <x v="8"/>
    <x v="8"/>
    <s v="Power, Plant"/>
    <s v="Smith,Josheua R                    "/>
    <n v="1849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4"/>
    <s v="84892244-P/DA/REPLACE POLE &amp; 5"/>
    <s v="09/05/2023"/>
    <s v="09/01/2023"/>
    <s v="Posted to CPR"/>
    <n v="202310"/>
    <s v="11/06/2023"/>
    <x v="15"/>
    <s v="X00000051"/>
    <x v="8"/>
    <x v="8"/>
    <s v="Power, Plant"/>
    <s v="Smith,Josheua R                    "/>
    <n v="512.41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4"/>
    <s v="84892244-P/DA/REPLACE POLE &amp; 5"/>
    <s v="09/05/2023"/>
    <s v="09/01/2023"/>
    <s v="Posted to CPR"/>
    <n v="202311"/>
    <s v="12/06/2023"/>
    <x v="14"/>
    <s v="X00000051"/>
    <x v="8"/>
    <x v="8"/>
    <s v="Power, Plant"/>
    <s v="Smith,Josheua R                    "/>
    <n v="-15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4"/>
    <s v="84892244-P/DA/REPLACE POLE &amp; 5"/>
    <s v="09/05/2023"/>
    <s v="09/01/2023"/>
    <s v="Posted to CPR"/>
    <n v="202402"/>
    <s v="02/27/2024"/>
    <x v="17"/>
    <s v="X00000051"/>
    <x v="8"/>
    <x v="8"/>
    <s v="Power, Plant"/>
    <s v="Smith,Josheua R                    "/>
    <n v="-531.7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84"/>
    <s v="84892244-P/DA/REPLACE POLE &amp; 5"/>
    <s v="09/05/2023"/>
    <s v="09/01/2023"/>
    <s v="Posted to CPR"/>
    <n v="202501"/>
    <s v="02/03/2025"/>
    <x v="10"/>
    <s v="X00000051"/>
    <x v="8"/>
    <x v="8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485"/>
    <s v="84898705-P/REC/REPLACE 560VWVE"/>
    <s v="12/08/2023"/>
    <s v="12/01/2023"/>
    <s v="Posted to CPR"/>
    <n v="202312"/>
    <s v="01/05/2024"/>
    <x v="20"/>
    <s v="EDN014720"/>
    <x v="18"/>
    <x v="27"/>
    <s v="Power, Plant"/>
    <s v="Thornbury,Timothy R                "/>
    <n v="51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5"/>
    <s v="84898705-P/REC/REPLACE 560VWVE"/>
    <s v="12/08/2023"/>
    <s v="12/01/2023"/>
    <s v="Posted to CPR"/>
    <n v="202312"/>
    <s v="12/29/2023"/>
    <x v="20"/>
    <s v="EDN014720"/>
    <x v="18"/>
    <x v="27"/>
    <s v="Power, Plant"/>
    <s v="Thornbury,Timothy R                "/>
    <n v="154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5"/>
    <s v="84898705-P/REC/REPLACE 560VWVE"/>
    <s v="12/08/2023"/>
    <s v="12/01/2023"/>
    <s v="Posted to CPR"/>
    <n v="202405"/>
    <s v="05/29/2024"/>
    <x v="4"/>
    <s v="EDN014720"/>
    <x v="18"/>
    <x v="27"/>
    <s v="Power, Plant"/>
    <s v="Thornbury,Timothy R                "/>
    <n v="3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86"/>
    <s v="84900459-P/GLP/ REPL  ROTTEN P"/>
    <s v="05/10/2023"/>
    <s v="05/01/2023"/>
    <s v="Posted to CPR"/>
    <n v="202305"/>
    <s v="05/31/2023"/>
    <x v="11"/>
    <s v="EDN014680"/>
    <x v="9"/>
    <x v="10"/>
    <s v="Power, Plant"/>
    <s v="Music,Daniel J                     "/>
    <n v="380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6"/>
    <s v="84900459-P/GLP/ REPL  ROTTEN P"/>
    <s v="05/10/2023"/>
    <s v="05/01/2023"/>
    <s v="Posted to CPR"/>
    <n v="202305"/>
    <s v="06/06/2023"/>
    <x v="11"/>
    <s v="EDN014680"/>
    <x v="9"/>
    <x v="10"/>
    <s v="Power, Plant"/>
    <s v="Music,Daniel J                     "/>
    <n v="134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6"/>
    <s v="84900459-P/GLP/ REPL  ROTTEN P"/>
    <s v="05/10/2023"/>
    <s v="05/01/2023"/>
    <s v="Posted to CPR"/>
    <n v="202308"/>
    <s v="09/01/2023"/>
    <x v="18"/>
    <s v="EDN014680"/>
    <x v="9"/>
    <x v="10"/>
    <s v="Power, Plant"/>
    <s v="Music,Daniel J                     "/>
    <n v="2399.57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6"/>
    <s v="84900459-P/GLP/ REPL  ROTTEN P"/>
    <s v="05/10/2023"/>
    <s v="05/01/2023"/>
    <s v="Posted to CPR"/>
    <n v="202308"/>
    <s v="09/07/2023"/>
    <x v="18"/>
    <s v="EDN014680"/>
    <x v="9"/>
    <x v="10"/>
    <s v="Power, Plant"/>
    <s v="Music,Daniel J                     "/>
    <n v="45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6"/>
    <s v="84900459-P/GLP/ REPL  ROTTEN P"/>
    <s v="05/10/2023"/>
    <s v="05/01/2023"/>
    <s v="Posted to CPR"/>
    <n v="202311"/>
    <s v="11/28/2023"/>
    <x v="14"/>
    <s v="EDN014680"/>
    <x v="9"/>
    <x v="10"/>
    <s v="Power, Plant"/>
    <s v="Music,Daniel J                     "/>
    <n v="22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6"/>
    <s v="84900459-P/GLP/ REPL  ROTTEN P"/>
    <s v="05/10/2023"/>
    <s v="05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88"/>
    <s v="84903168-A/NMS/ Transfer AEP f"/>
    <s v="05/02/2023"/>
    <s v="05/01/2023"/>
    <s v="Posted to CPR"/>
    <n v="202305"/>
    <s v="05/31/2023"/>
    <x v="11"/>
    <s v="X00000692"/>
    <x v="6"/>
    <x v="15"/>
    <s v="Power, Plant"/>
    <s v="Blackshire,Richard                 "/>
    <n v="1469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8"/>
    <s v="84903168-A/NMS/ Transfer AEP f"/>
    <s v="05/02/2023"/>
    <s v="05/01/2023"/>
    <s v="Posted to CPR"/>
    <n v="202305"/>
    <s v="06/06/2023"/>
    <x v="11"/>
    <s v="X00000692"/>
    <x v="6"/>
    <x v="15"/>
    <s v="Power, Plant"/>
    <s v="Blackshire,Richard                 "/>
    <n v="185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8"/>
    <s v="84903168-A/NMS/ Transfer AEP f"/>
    <s v="05/02/2023"/>
    <s v="05/01/2023"/>
    <s v="Posted to CPR"/>
    <n v="202308"/>
    <s v="09/01/2023"/>
    <x v="18"/>
    <s v="X00000692"/>
    <x v="6"/>
    <x v="15"/>
    <s v="Power, Plant"/>
    <s v="Blackshire,Richard                 "/>
    <n v="53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8"/>
    <s v="84903168-A/NMS/ Transfer AEP f"/>
    <s v="05/02/2023"/>
    <s v="05/01/2023"/>
    <s v="Posted to CPR"/>
    <n v="202308"/>
    <s v="09/07/2023"/>
    <x v="18"/>
    <s v="X00000692"/>
    <x v="6"/>
    <x v="15"/>
    <s v="Power, Plant"/>
    <s v="Blackshire,Richard                 "/>
    <n v="18.19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8"/>
    <s v="84903168-A/NMS/ Transfer AEP f"/>
    <s v="05/02/2023"/>
    <s v="05/01/2023"/>
    <s v="Posted to CPR"/>
    <n v="202310"/>
    <s v="10/29/2023"/>
    <x v="15"/>
    <s v="X00000692"/>
    <x v="6"/>
    <x v="15"/>
    <s v="Power, Plant"/>
    <s v="Blackshire,Richard                 "/>
    <n v="-0.57999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9"/>
    <s v="84904347-A/NMS/ 38830117D00009"/>
    <s v="04/24/2023"/>
    <s v="04/01/2023"/>
    <s v="Posted to CPR"/>
    <n v="202304"/>
    <s v="04/28/2023"/>
    <x v="7"/>
    <s v="X00000692"/>
    <x v="6"/>
    <x v="15"/>
    <s v="Power, Plant"/>
    <s v="Blackshire,Richard                 "/>
    <n v="455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9"/>
    <s v="84904347-A/NMS/ 38830117D00009"/>
    <s v="04/24/2023"/>
    <s v="04/01/2023"/>
    <s v="Posted to CPR"/>
    <n v="202304"/>
    <s v="05/02/2023"/>
    <x v="7"/>
    <s v="X00000692"/>
    <x v="6"/>
    <x v="15"/>
    <s v="Power, Plant"/>
    <s v="Blackshire,Richard                 "/>
    <n v="173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9"/>
    <s v="84904347-A/NMS/ 38830117D00009"/>
    <s v="04/24/2023"/>
    <s v="04/01/2023"/>
    <s v="Posted to CPR"/>
    <n v="202305"/>
    <s v="05/31/2023"/>
    <x v="11"/>
    <s v="X00000692"/>
    <x v="6"/>
    <x v="15"/>
    <s v="Power, Plant"/>
    <s v="Blackshire,Richard                 "/>
    <n v="422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9"/>
    <s v="84904347-A/NMS/ 38830117D00009"/>
    <s v="04/24/2023"/>
    <s v="04/01/2023"/>
    <s v="Posted to CPR"/>
    <n v="202305"/>
    <s v="06/06/2023"/>
    <x v="11"/>
    <s v="X00000692"/>
    <x v="6"/>
    <x v="15"/>
    <s v="Power, Plant"/>
    <s v="Blackshire,Richard                 "/>
    <n v="68.0699999999999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9"/>
    <s v="84904347-A/NMS/ 38830117D00009"/>
    <s v="04/24/2023"/>
    <s v="04/01/2023"/>
    <s v="Posted to CPR"/>
    <n v="202309"/>
    <s v="09/27/2023"/>
    <x v="19"/>
    <s v="X00000692"/>
    <x v="6"/>
    <x v="15"/>
    <s v="Power, Plant"/>
    <s v="Blackshire,Richard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89"/>
    <s v="84904347-A/NMS/ 38830117D00009"/>
    <s v="04/24/2023"/>
    <s v="04/01/2023"/>
    <s v="Posted to CPR"/>
    <n v="202401"/>
    <s v="01/25/2024"/>
    <x v="22"/>
    <s v="X00000692"/>
    <x v="6"/>
    <x v="15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90"/>
    <s v="84904676-A/NMS/ 38830174000157"/>
    <s v="05/02/2023"/>
    <s v="05/01/2023"/>
    <s v="Posted to CPR"/>
    <n v="202305"/>
    <s v="05/31/2023"/>
    <x v="11"/>
    <s v="X00000692"/>
    <x v="6"/>
    <x v="15"/>
    <s v="Power, Plant"/>
    <s v="Blackshire,Richard                 "/>
    <n v="2009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0"/>
    <s v="84904676-A/NMS/ 38830174000157"/>
    <s v="05/02/2023"/>
    <s v="05/01/2023"/>
    <s v="Posted to CPR"/>
    <n v="202305"/>
    <s v="06/06/2023"/>
    <x v="11"/>
    <s v="X00000692"/>
    <x v="6"/>
    <x v="15"/>
    <s v="Power, Plant"/>
    <s v="Blackshire,Richard                 "/>
    <n v="315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0"/>
    <s v="84904676-A/NMS/ 38830174000157"/>
    <s v="05/02/2023"/>
    <s v="05/01/2023"/>
    <s v="Posted to CPR"/>
    <n v="202309"/>
    <s v="09/27/2023"/>
    <x v="19"/>
    <s v="X00000692"/>
    <x v="6"/>
    <x v="15"/>
    <s v="Power, Plant"/>
    <s v="Blackshire,Richard                 "/>
    <n v="-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0"/>
    <s v="84904676-A/NMS/ 38830174000157"/>
    <s v="05/02/2023"/>
    <s v="05/01/2023"/>
    <s v="Posted to CPR"/>
    <n v="202401"/>
    <s v="01/25/2024"/>
    <x v="22"/>
    <s v="X00000692"/>
    <x v="6"/>
    <x v="15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91"/>
    <s v="84908962-P/TROUBLE PIKEVILLE C"/>
    <s v="05/01/2023"/>
    <s v="05/01/2023"/>
    <s v="Posted to CPR"/>
    <n v="202403"/>
    <s v="03/26/2024"/>
    <x v="3"/>
    <s v="X00000692"/>
    <x v="6"/>
    <x v="15"/>
    <s v="Power, Plant"/>
    <s v="Johnson, William M                 "/>
    <n v="5173.97999999999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92"/>
    <s v="84884292-A/MRE/ Transfer to wi"/>
    <s v="04/27/2023"/>
    <s v="04/01/2023"/>
    <s v="Posted to CPR"/>
    <n v="202304"/>
    <s v="05/02/2023"/>
    <x v="7"/>
    <s v="X00000716"/>
    <x v="12"/>
    <x v="17"/>
    <s v="Power, Plant"/>
    <s v="P`Simer,Colby Jacob                "/>
    <n v="7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2"/>
    <s v="84884292-A/MRE/ Transfer to wi"/>
    <s v="04/27/2023"/>
    <s v="04/01/2023"/>
    <s v="Posted to CPR"/>
    <n v="202305"/>
    <s v="05/31/2023"/>
    <x v="11"/>
    <s v="X00000716"/>
    <x v="12"/>
    <x v="17"/>
    <s v="Power, Plant"/>
    <s v="P`Simer,Colby Jacob                "/>
    <n v="243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2"/>
    <s v="84884292-A/MRE/ Transfer to wi"/>
    <s v="04/27/2023"/>
    <s v="04/01/2023"/>
    <s v="Posted to CPR"/>
    <n v="202305"/>
    <s v="06/06/2023"/>
    <x v="11"/>
    <s v="X00000716"/>
    <x v="12"/>
    <x v="17"/>
    <s v="Power, Plant"/>
    <s v="P`Simer,Colby Jacob                "/>
    <n v="62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2"/>
    <s v="84884292-A/MRE/ Transfer to wi"/>
    <s v="04/27/2023"/>
    <s v="04/01/2023"/>
    <s v="Posted to CPR"/>
    <n v="202307"/>
    <s v="08/04/2023"/>
    <x v="13"/>
    <s v="X00000716"/>
    <x v="12"/>
    <x v="17"/>
    <s v="Power, Plant"/>
    <s v="P`Simer,Colby Jacob                "/>
    <n v="-318.54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2"/>
    <s v="84884292-A/MRE/ Transfer to wi"/>
    <s v="04/27/2023"/>
    <s v="04/01/2023"/>
    <s v="Posted to CPR"/>
    <n v="202310"/>
    <s v="10/29/2023"/>
    <x v="15"/>
    <s v="X00000716"/>
    <x v="12"/>
    <x v="17"/>
    <s v="Power, Plant"/>
    <s v="P`Simer,Colby Jacob                "/>
    <n v="6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3"/>
    <s v="84901166-H/SEC/UnFusTap  REDFO"/>
    <s v="09/08/2023"/>
    <s v="09/01/2023"/>
    <s v="Posted to CPR"/>
    <n v="202309"/>
    <s v="09/29/2023"/>
    <x v="19"/>
    <s v="000004737"/>
    <x v="13"/>
    <x v="21"/>
    <s v="Power, Plant"/>
    <s v="Crabtree,Matthew C                 "/>
    <n v="276.79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3"/>
    <s v="84901166-H/SEC/UnFusTap  REDFO"/>
    <s v="09/08/2023"/>
    <s v="09/01/2023"/>
    <s v="Posted to CPR"/>
    <n v="202309"/>
    <s v="10/05/2023"/>
    <x v="19"/>
    <s v="000004737"/>
    <x v="13"/>
    <x v="21"/>
    <s v="Power, Plant"/>
    <s v="Crabtree,Matthew C                 "/>
    <n v="151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3"/>
    <s v="84901166-H/SEC/UnFusTap  REDFO"/>
    <s v="09/08/2023"/>
    <s v="09/01/2023"/>
    <s v="Posted to CPR"/>
    <n v="202402"/>
    <s v="02/27/2024"/>
    <x v="17"/>
    <s v="000004737"/>
    <x v="13"/>
    <x v="21"/>
    <s v="Power, Plant"/>
    <s v="Crabtree,Matthew C                 "/>
    <n v="36.1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95"/>
    <s v="84909892-PA/NMS/ REPLACE BROKE"/>
    <s v="04/28/2023"/>
    <s v="05/01/2023"/>
    <s v="Posted to CPR"/>
    <n v="202305"/>
    <s v="05/31/2023"/>
    <x v="11"/>
    <s v="X00000692"/>
    <x v="6"/>
    <x v="15"/>
    <s v="Power, Plant"/>
    <s v="Newsome,Ryan D                     "/>
    <n v="5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5"/>
    <s v="84909892-PA/NMS/ REPLACE BROKE"/>
    <s v="04/28/2023"/>
    <s v="05/01/2023"/>
    <s v="Posted to CPR"/>
    <n v="202305"/>
    <s v="06/06/2023"/>
    <x v="11"/>
    <s v="X00000692"/>
    <x v="6"/>
    <x v="15"/>
    <s v="Power, Plant"/>
    <s v="Newsome,Ryan D                     "/>
    <n v="-0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5"/>
    <s v="84909892-PA/NMS/ REPLACE BROKE"/>
    <s v="04/28/2023"/>
    <s v="05/01/2023"/>
    <s v="Posted to CPR"/>
    <n v="202308"/>
    <s v="08/29/2023"/>
    <x v="18"/>
    <s v="X00000692"/>
    <x v="6"/>
    <x v="15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5"/>
    <s v="84909892-PA/NMS/ REPLACE BROKE"/>
    <s v="04/28/2023"/>
    <s v="05/01/2023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96"/>
    <s v="84904972-A/RLS/38830045C48564"/>
    <s v="05/05/2023"/>
    <s v="05/01/2023"/>
    <s v="Posted to CPR"/>
    <n v="202305"/>
    <s v="05/31/2023"/>
    <x v="11"/>
    <s v="X00000051"/>
    <x v="8"/>
    <x v="18"/>
    <s v="Power, Plant"/>
    <s v="Huff, Tom E                        "/>
    <n v="264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6"/>
    <s v="84904972-A/RLS/38830045C48564"/>
    <s v="05/05/2023"/>
    <s v="05/01/2023"/>
    <s v="Posted to CPR"/>
    <n v="202305"/>
    <s v="06/06/2023"/>
    <x v="11"/>
    <s v="X00000051"/>
    <x v="8"/>
    <x v="18"/>
    <s v="Power, Plant"/>
    <s v="Huff, Tom E                        "/>
    <n v="57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6"/>
    <s v="84904972-A/RLS/38830045C48564"/>
    <s v="05/05/2023"/>
    <s v="05/01/2023"/>
    <s v="Posted to CPR"/>
    <n v="202309"/>
    <s v="09/27/2023"/>
    <x v="19"/>
    <s v="X00000051"/>
    <x v="8"/>
    <x v="18"/>
    <s v="Power, Plant"/>
    <s v="Huff, Tom E                        "/>
    <n v="-0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7"/>
    <s v="84910389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2034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8"/>
    <s v="84909824-P/NMS- REPLACE BROKEN"/>
    <s v="05/12/2023"/>
    <s v="05/01/2023"/>
    <s v="Posted to CPR"/>
    <n v="202305"/>
    <s v="05/31/2023"/>
    <x v="11"/>
    <s v="X00000692"/>
    <x v="6"/>
    <x v="15"/>
    <s v="Power, Plant"/>
    <s v="Coleman,Derek Adam                 "/>
    <n v="1191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8"/>
    <s v="84909824-P/NMS- REPLACE BROKEN"/>
    <s v="05/12/2023"/>
    <s v="05/01/2023"/>
    <s v="Posted to CPR"/>
    <n v="202305"/>
    <s v="06/06/2023"/>
    <x v="11"/>
    <s v="X00000692"/>
    <x v="6"/>
    <x v="15"/>
    <s v="Power, Plant"/>
    <s v="Coleman,Derek Adam                 "/>
    <n v="382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8"/>
    <s v="84909824-P/NMS- REPLACE BROKEN"/>
    <s v="05/12/2023"/>
    <s v="05/01/2023"/>
    <s v="Posted to CPR"/>
    <n v="202309"/>
    <s v="09/27/2023"/>
    <x v="19"/>
    <s v="X00000692"/>
    <x v="6"/>
    <x v="15"/>
    <s v="Power, Plant"/>
    <s v="Coleman,Derek Adam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8"/>
    <s v="84909824-P/NMS- REPLACE BROKEN"/>
    <s v="05/12/2023"/>
    <s v="05/01/2023"/>
    <s v="Posted to CPR"/>
    <n v="202401"/>
    <s v="01/25/2024"/>
    <x v="22"/>
    <s v="X00000692"/>
    <x v="6"/>
    <x v="15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499"/>
    <s v="84889446-H/CSC/HAZARD HOUSING "/>
    <s v="05/03/2023"/>
    <s v="05/01/2023"/>
    <s v="Posted to CPR"/>
    <n v="202305"/>
    <s v="05/31/2023"/>
    <x v="11"/>
    <s v="X00000073"/>
    <x v="10"/>
    <x v="13"/>
    <s v="Power, Plant"/>
    <s v="Cornett,Caleb S                    "/>
    <n v="4331.85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9"/>
    <s v="84889446-H/CSC/HAZARD HOUSING "/>
    <s v="05/03/2023"/>
    <s v="05/01/2023"/>
    <s v="Posted to CPR"/>
    <n v="202305"/>
    <s v="06/06/2023"/>
    <x v="11"/>
    <s v="X00000073"/>
    <x v="10"/>
    <x v="13"/>
    <s v="Power, Plant"/>
    <s v="Cornett,Caleb S                    "/>
    <n v="2200.44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9"/>
    <s v="84889446-H/CSC/HAZARD HOUSING "/>
    <s v="05/03/2023"/>
    <s v="05/01/2023"/>
    <s v="Posted to CPR"/>
    <n v="202306"/>
    <s v="06/30/2023"/>
    <x v="12"/>
    <s v="X00000073"/>
    <x v="10"/>
    <x v="13"/>
    <s v="Power, Plant"/>
    <s v="Cornett,Caleb S                    "/>
    <n v="-646.2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9"/>
    <s v="84889446-H/CSC/HAZARD HOUSING "/>
    <s v="05/03/2023"/>
    <s v="05/01/2023"/>
    <s v="Posted to CPR"/>
    <n v="202306"/>
    <s v="07/07/2023"/>
    <x v="12"/>
    <s v="X00000073"/>
    <x v="10"/>
    <x v="13"/>
    <s v="Power, Plant"/>
    <s v="Cornett,Caleb S                    "/>
    <n v="948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9"/>
    <s v="84889446-H/CSC/HAZARD HOUSING "/>
    <s v="05/03/2023"/>
    <s v="05/01/2023"/>
    <s v="Posted to CPR"/>
    <n v="202308"/>
    <s v="09/01/2023"/>
    <x v="18"/>
    <s v="X00000073"/>
    <x v="10"/>
    <x v="13"/>
    <s v="Power, Plant"/>
    <s v="Cornett,Caleb S                    "/>
    <n v="-41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9"/>
    <s v="84889446-H/CSC/HAZARD HOUSING "/>
    <s v="05/03/2023"/>
    <s v="05/01/2023"/>
    <s v="Posted to CPR"/>
    <n v="202308"/>
    <s v="09/07/2023"/>
    <x v="18"/>
    <s v="X00000073"/>
    <x v="10"/>
    <x v="13"/>
    <s v="Power, Plant"/>
    <s v="Cornett,Caleb S                    "/>
    <n v="-7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9"/>
    <s v="84889446-H/CSC/HAZARD HOUSING "/>
    <s v="05/03/2023"/>
    <s v="05/01/2023"/>
    <s v="Posted to CPR"/>
    <n v="202309"/>
    <s v="10/05/2023"/>
    <x v="19"/>
    <s v="X00000073"/>
    <x v="10"/>
    <x v="13"/>
    <s v="Power, Plant"/>
    <s v="Cornett,Caleb S                    "/>
    <n v="-41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9"/>
    <s v="84889446-H/CSC/HAZARD HOUSING "/>
    <s v="05/03/2023"/>
    <s v="05/01/2023"/>
    <s v="Posted to CPR"/>
    <n v="202312"/>
    <s v="12/27/2023"/>
    <x v="20"/>
    <s v="X00000073"/>
    <x v="10"/>
    <x v="13"/>
    <s v="Power, Plant"/>
    <s v="Cornett,Caleb S                    "/>
    <n v="-9.03999999999999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499"/>
    <s v="84889446-H/CSC/HAZARD HOUSING "/>
    <s v="05/03/2023"/>
    <s v="05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01"/>
    <s v="84912302-P/RLS/REMOVE DV RECLO"/>
    <s v="05/01/2023"/>
    <s v="05/01/2023"/>
    <s v="Posted to CPR"/>
    <n v="202305"/>
    <s v="05/31/2023"/>
    <x v="11"/>
    <s v="X00000051"/>
    <x v="8"/>
    <x v="18"/>
    <s v="Power, Plant"/>
    <s v="Thornbury,Timothy R                "/>
    <n v="90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1"/>
    <s v="84912302-P/RLS/REMOVE DV RECLO"/>
    <s v="05/01/2023"/>
    <s v="05/01/2023"/>
    <s v="Posted to CPR"/>
    <n v="202305"/>
    <s v="06/06/2023"/>
    <x v="11"/>
    <s v="X00000051"/>
    <x v="8"/>
    <x v="18"/>
    <s v="Power, Plant"/>
    <s v="Thornbury,Timothy R                "/>
    <n v="47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1"/>
    <s v="84912302-P/RLS/REMOVE DV RECLO"/>
    <s v="05/01/2023"/>
    <s v="05/01/2023"/>
    <s v="Posted to CPR"/>
    <n v="202308"/>
    <s v="08/29/2023"/>
    <x v="18"/>
    <s v="X00000051"/>
    <x v="8"/>
    <x v="18"/>
    <s v="Power, Plant"/>
    <s v="Thornbury,Timothy R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3"/>
    <s v="81001919-A/RLS/OLIVE HILL - GR"/>
    <s v="12/14/2023"/>
    <s v="12/01/2023"/>
    <s v="Posted to CPR"/>
    <n v="202312"/>
    <s v="01/05/2024"/>
    <x v="20"/>
    <s v="X00000051"/>
    <x v="8"/>
    <x v="18"/>
    <s v="Power, Plant"/>
    <s v="Murtha,Patrick                     "/>
    <n v="6275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3"/>
    <s v="81001919-A/RLS/OLIVE HILL - GR"/>
    <s v="12/14/2023"/>
    <s v="12/01/2023"/>
    <s v="Posted to CPR"/>
    <n v="202312"/>
    <s v="12/29/2023"/>
    <x v="20"/>
    <s v="X00000051"/>
    <x v="8"/>
    <x v="18"/>
    <s v="Power, Plant"/>
    <s v="Murtha,Patrick                     "/>
    <n v="17355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3"/>
    <s v="81001919-A/RLS/OLIVE HILL - GR"/>
    <s v="12/14/2023"/>
    <s v="12/01/2023"/>
    <s v="Posted to CPR"/>
    <n v="202401"/>
    <s v="02/06/2024"/>
    <x v="22"/>
    <s v="X00000051"/>
    <x v="8"/>
    <x v="18"/>
    <s v="Power, Plant"/>
    <s v="Murtha,Patrick                     "/>
    <n v="1183.5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03"/>
    <s v="81001919-A/RLS/OLIVE HILL - GR"/>
    <s v="12/14/2023"/>
    <s v="12/01/2023"/>
    <s v="Posted to CPR"/>
    <n v="202403"/>
    <s v="03/28/2024"/>
    <x v="3"/>
    <s v="X00000051"/>
    <x v="8"/>
    <x v="18"/>
    <s v="Power, Plant"/>
    <s v="Murtha,Patrick                     "/>
    <n v="-297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03"/>
    <s v="81001919-A/RLS/OLIVE HILL - GR"/>
    <s v="12/14/2023"/>
    <s v="12/01/2023"/>
    <s v="Posted to CPR"/>
    <n v="202403"/>
    <s v="04/04/2024"/>
    <x v="3"/>
    <s v="X00000051"/>
    <x v="8"/>
    <x v="18"/>
    <s v="Power, Plant"/>
    <s v="Murtha,Patrick                     "/>
    <n v="219.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03"/>
    <s v="81001919-A/RLS/OLIVE HILL - GR"/>
    <s v="12/14/2023"/>
    <s v="12/01/2023"/>
    <s v="Posted to CPR"/>
    <n v="202405"/>
    <s v="06/06/2024"/>
    <x v="4"/>
    <s v="X00000051"/>
    <x v="8"/>
    <x v="18"/>
    <s v="Power, Plant"/>
    <s v="Murtha,Patrick                     "/>
    <n v="38.2999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03"/>
    <s v="81001919-A/RLS/OLIVE HILL - GR"/>
    <s v="12/14/2023"/>
    <s v="12/01/2023"/>
    <s v="Posted to CPR"/>
    <n v="202408"/>
    <s v="08/28/2024"/>
    <x v="9"/>
    <s v="X00000051"/>
    <x v="8"/>
    <x v="18"/>
    <s v="Power, Plant"/>
    <s v="Murtha,Patrick                     "/>
    <n v="3912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03"/>
    <s v="81001919-A/RLS/OLIVE HILL - GR"/>
    <s v="12/14/2023"/>
    <s v="12/01/2023"/>
    <s v="Posted to CPR"/>
    <n v="202501"/>
    <s v="02/03/2025"/>
    <x v="10"/>
    <s v="X00000051"/>
    <x v="8"/>
    <x v="18"/>
    <s v="Power, Plant"/>
    <s v="Murtha,Patrick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505"/>
    <s v="84912735-P/FEN- INSTALL SEC PO"/>
    <s v="05/12/2023"/>
    <s v="05/01/2023"/>
    <s v="Posted to CPR"/>
    <n v="202305"/>
    <s v="05/31/2023"/>
    <x v="11"/>
    <s v="X00000692"/>
    <x v="6"/>
    <x v="9"/>
    <s v="Power, Plant"/>
    <s v="Coleman,Derek Adam                 "/>
    <n v="2151.53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5"/>
    <s v="84912735-P/FEN- INSTALL SEC PO"/>
    <s v="05/12/2023"/>
    <s v="05/01/2023"/>
    <s v="Posted to CPR"/>
    <n v="202305"/>
    <s v="06/06/2023"/>
    <x v="11"/>
    <s v="X00000692"/>
    <x v="6"/>
    <x v="9"/>
    <s v="Power, Plant"/>
    <s v="Coleman,Derek Adam                 "/>
    <n v="635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5"/>
    <s v="84912735-P/FEN- INSTALL SEC PO"/>
    <s v="05/12/2023"/>
    <s v="05/01/2023"/>
    <s v="Posted to CPR"/>
    <n v="202307"/>
    <s v="08/04/2023"/>
    <x v="13"/>
    <s v="X00000692"/>
    <x v="6"/>
    <x v="9"/>
    <s v="Power, Plant"/>
    <s v="Coleman,Derek Adam                 "/>
    <n v="95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5"/>
    <s v="84912735-P/FEN- INSTALL SEC PO"/>
    <s v="05/12/2023"/>
    <s v="05/01/2023"/>
    <s v="Posted to CPR"/>
    <n v="202309"/>
    <s v="10/05/2023"/>
    <x v="19"/>
    <s v="X00000692"/>
    <x v="6"/>
    <x v="9"/>
    <s v="Power, Plant"/>
    <s v="Coleman,Derek Adam                 "/>
    <n v="-68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5"/>
    <s v="84912735-P/FEN- INSTALL SEC PO"/>
    <s v="05/12/2023"/>
    <s v="05/01/2023"/>
    <s v="Posted to CPR"/>
    <n v="202310"/>
    <s v="10/29/2023"/>
    <x v="15"/>
    <s v="X00000692"/>
    <x v="6"/>
    <x v="9"/>
    <s v="Power, Plant"/>
    <s v="Coleman,Derek Adam                 "/>
    <n v="558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5"/>
    <s v="84912735-P/FEN- INSTALL SEC PO"/>
    <s v="05/12/2023"/>
    <s v="05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06"/>
    <s v="84914080-H/CSR/BARBARA MESSER "/>
    <s v="05/09/2023"/>
    <s v="05/01/2023"/>
    <s v="Posted to CPR"/>
    <n v="202305"/>
    <s v="05/31/2023"/>
    <x v="11"/>
    <s v="X00000073"/>
    <x v="10"/>
    <x v="11"/>
    <s v="Power, Plant"/>
    <s v="Cornett,Caleb S                    "/>
    <n v="721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6"/>
    <s v="84914080-H/CSR/BARBARA MESSER "/>
    <s v="05/09/2023"/>
    <s v="05/01/2023"/>
    <s v="Posted to CPR"/>
    <n v="202305"/>
    <s v="06/06/2023"/>
    <x v="11"/>
    <s v="X00000073"/>
    <x v="10"/>
    <x v="11"/>
    <s v="Power, Plant"/>
    <s v="Cornett,Caleb S                    "/>
    <n v="350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6"/>
    <s v="84914080-H/CSR/BARBARA MESSER "/>
    <s v="05/09/2023"/>
    <s v="05/01/2023"/>
    <s v="Posted to CPR"/>
    <n v="202311"/>
    <s v="11/28/2023"/>
    <x v="14"/>
    <s v="X00000073"/>
    <x v="10"/>
    <x v="11"/>
    <s v="Power, Plant"/>
    <s v="Cornett,Caleb S                    "/>
    <n v="-0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6"/>
    <s v="84914080-H/CSR/BARBARA MESSER "/>
    <s v="05/09/2023"/>
    <s v="05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07"/>
    <s v="84910718-H/ CSR INSTALL SECOND"/>
    <s v="05/02/2023"/>
    <s v="05/01/2023"/>
    <s v="Posted to CPR"/>
    <n v="202305"/>
    <s v="05/31/2023"/>
    <x v="11"/>
    <s v="X00000073"/>
    <x v="10"/>
    <x v="11"/>
    <s v="Power, Plant"/>
    <s v="Cornett,Logan                      "/>
    <n v="761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7"/>
    <s v="84910718-H/ CSR INSTALL SECOND"/>
    <s v="05/02/2023"/>
    <s v="05/01/2023"/>
    <s v="Posted to CPR"/>
    <n v="202305"/>
    <s v="06/06/2023"/>
    <x v="11"/>
    <s v="X00000073"/>
    <x v="10"/>
    <x v="11"/>
    <s v="Power, Plant"/>
    <s v="Cornett,Logan                      "/>
    <n v="302.29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7"/>
    <s v="84910718-H/ CSR INSTALL SECOND"/>
    <s v="05/02/2023"/>
    <s v="05/01/2023"/>
    <s v="Posted to CPR"/>
    <n v="202308"/>
    <s v="09/01/2023"/>
    <x v="18"/>
    <s v="X00000073"/>
    <x v="10"/>
    <x v="11"/>
    <s v="Power, Plant"/>
    <s v="Cornett,Logan                      "/>
    <n v="-12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7"/>
    <s v="84910718-H/ CSR INSTALL SECOND"/>
    <s v="05/02/2023"/>
    <s v="05/01/2023"/>
    <s v="Posted to CPR"/>
    <n v="202308"/>
    <s v="09/07/2023"/>
    <x v="18"/>
    <s v="X00000073"/>
    <x v="10"/>
    <x v="11"/>
    <s v="Power, Plant"/>
    <s v="Cornett,Logan                      "/>
    <n v="-2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7"/>
    <s v="84910718-H/ CSR INSTALL SECOND"/>
    <s v="05/02/2023"/>
    <s v="05/01/2023"/>
    <s v="Posted to CPR"/>
    <n v="202311"/>
    <s v="11/28/2023"/>
    <x v="14"/>
    <s v="X00000073"/>
    <x v="10"/>
    <x v="11"/>
    <s v="Power, Plant"/>
    <s v="Cornett,Logan                      "/>
    <n v="-140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7"/>
    <s v="84910718-H/ CSR INSTALL SECOND"/>
    <s v="05/02/2023"/>
    <s v="05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08"/>
    <s v="84914432-A/RLS/38830142A06109"/>
    <s v="05/05/2023"/>
    <s v="05/01/2023"/>
    <s v="Posted to CPR"/>
    <n v="202305"/>
    <s v="05/31/2023"/>
    <x v="11"/>
    <s v="X00000051"/>
    <x v="8"/>
    <x v="18"/>
    <s v="Power, Plant"/>
    <s v="Huff, Tom E                        "/>
    <n v="960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8"/>
    <s v="84914432-A/RLS/38830142A06109"/>
    <s v="05/05/2023"/>
    <s v="05/01/2023"/>
    <s v="Posted to CPR"/>
    <n v="202305"/>
    <s v="06/06/2023"/>
    <x v="11"/>
    <s v="X00000051"/>
    <x v="8"/>
    <x v="18"/>
    <s v="Power, Plant"/>
    <s v="Huff, Tom E                        "/>
    <n v="347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8"/>
    <s v="84914432-A/RLS/38830142A06109"/>
    <s v="05/05/2023"/>
    <s v="05/01/2023"/>
    <s v="Posted to CPR"/>
    <n v="202309"/>
    <s v="09/27/2023"/>
    <x v="19"/>
    <s v="X00000051"/>
    <x v="8"/>
    <x v="18"/>
    <s v="Power, Plant"/>
    <s v="Huff, Tom E                        "/>
    <n v="-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08"/>
    <s v="84914432-A/RLS/38830142A06109"/>
    <s v="05/05/2023"/>
    <s v="05/01/2023"/>
    <s v="Posted to CPR"/>
    <n v="202401"/>
    <s v="01/25/2024"/>
    <x v="22"/>
    <s v="X00000051"/>
    <x v="8"/>
    <x v="18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11"/>
    <s v="84915754-H/CSC/LISA HOLBROOK I"/>
    <s v="05/30/2023"/>
    <s v="05/01/2023"/>
    <s v="Posted to CPR"/>
    <n v="202305"/>
    <s v="06/06/2023"/>
    <x v="11"/>
    <s v="X00000073"/>
    <x v="10"/>
    <x v="13"/>
    <s v="Power, Plant"/>
    <s v="Cornett,Caleb S                    "/>
    <n v="357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1"/>
    <s v="84915754-H/CSC/LISA HOLBROOK I"/>
    <s v="05/30/2023"/>
    <s v="05/01/2023"/>
    <s v="Posted to CPR"/>
    <n v="202306"/>
    <s v="06/30/2023"/>
    <x v="12"/>
    <s v="X00000073"/>
    <x v="10"/>
    <x v="13"/>
    <s v="Power, Plant"/>
    <s v="Cornett,Caleb S                    "/>
    <n v="602.57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1"/>
    <s v="84915754-H/CSC/LISA HOLBROOK I"/>
    <s v="05/30/2023"/>
    <s v="05/01/2023"/>
    <s v="Posted to CPR"/>
    <n v="202306"/>
    <s v="07/07/2023"/>
    <x v="12"/>
    <s v="X00000073"/>
    <x v="10"/>
    <x v="13"/>
    <s v="Power, Plant"/>
    <s v="Cornett,Caleb S                    "/>
    <n v="444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1"/>
    <s v="84915754-H/CSC/LISA HOLBROOK I"/>
    <s v="05/30/2023"/>
    <s v="05/01/2023"/>
    <s v="Posted to CPR"/>
    <n v="202311"/>
    <s v="11/28/2023"/>
    <x v="14"/>
    <s v="X00000073"/>
    <x v="10"/>
    <x v="13"/>
    <s v="Power, Plant"/>
    <s v="Cornett,Caleb S                    "/>
    <n v="-0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1"/>
    <s v="84915754-H/CSC/LISA HOLBROOK I"/>
    <s v="05/30/2023"/>
    <s v="05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12"/>
    <s v="84914203-A/CSR/  New service f"/>
    <s v="05/09/2023"/>
    <s v="05/01/2023"/>
    <s v="Posted to CPR"/>
    <n v="202305"/>
    <s v="05/31/2023"/>
    <x v="11"/>
    <s v="X00000073"/>
    <x v="10"/>
    <x v="11"/>
    <s v="Power, Plant"/>
    <s v="P`Simer,Colby Jacob                "/>
    <n v="696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2"/>
    <s v="84914203-A/CSR/  New service f"/>
    <s v="05/09/2023"/>
    <s v="05/01/2023"/>
    <s v="Posted to CPR"/>
    <n v="202305"/>
    <s v="06/06/2023"/>
    <x v="11"/>
    <s v="X00000073"/>
    <x v="10"/>
    <x v="11"/>
    <s v="Power, Plant"/>
    <s v="P`Simer,Colby Jacob                "/>
    <n v="252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2"/>
    <s v="84914203-A/CSR/  New service f"/>
    <s v="05/09/2023"/>
    <s v="05/01/2023"/>
    <s v="Posted to CPR"/>
    <n v="202309"/>
    <s v="09/27/2023"/>
    <x v="19"/>
    <s v="X00000073"/>
    <x v="10"/>
    <x v="11"/>
    <s v="Power, Plant"/>
    <s v="P`Simer,Colby Jacob                "/>
    <n v="-0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2"/>
    <s v="84914203-A/CSR/  New service f"/>
    <s v="05/09/2023"/>
    <s v="05/01/2023"/>
    <s v="Posted to CPR"/>
    <n v="202401"/>
    <s v="01/25/2024"/>
    <x v="22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13"/>
    <s v="84919990-H/MRE/37830354D10209/"/>
    <s v="05/03/2023"/>
    <s v="05/01/2023"/>
    <s v="Posted to CPR"/>
    <n v="202305"/>
    <s v="05/31/2023"/>
    <x v="11"/>
    <s v="X00000716"/>
    <x v="12"/>
    <x v="17"/>
    <s v="Power, Plant"/>
    <s v="Fugate, Gregory R                  "/>
    <n v="148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3"/>
    <s v="84919990-H/MRE/37830354D10209/"/>
    <s v="05/03/2023"/>
    <s v="05/01/2023"/>
    <s v="Posted to CPR"/>
    <n v="202305"/>
    <s v="06/06/2023"/>
    <x v="11"/>
    <s v="X00000716"/>
    <x v="12"/>
    <x v="17"/>
    <s v="Power, Plant"/>
    <s v="Fugate, Gregory R                  "/>
    <n v="71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3"/>
    <s v="84919990-H/MRE/37830354D10209/"/>
    <s v="05/03/2023"/>
    <s v="05/01/2023"/>
    <s v="Posted to CPR"/>
    <n v="202306"/>
    <s v="06/30/2023"/>
    <x v="12"/>
    <s v="X00000716"/>
    <x v="12"/>
    <x v="17"/>
    <s v="Power, Plant"/>
    <s v="Fugate, Gregory R                  "/>
    <n v="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3"/>
    <s v="84919990-H/MRE/37830354D10209/"/>
    <s v="05/03/2023"/>
    <s v="05/01/2023"/>
    <s v="Posted to CPR"/>
    <n v="202306"/>
    <s v="07/07/2023"/>
    <x v="12"/>
    <s v="X00000716"/>
    <x v="12"/>
    <x v="17"/>
    <s v="Power, Plant"/>
    <s v="Fugate, Gregory R 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3"/>
    <s v="84919990-H/MRE/37830354D10209/"/>
    <s v="05/03/2023"/>
    <s v="05/01/2023"/>
    <s v="Posted to CPR"/>
    <n v="202311"/>
    <s v="11/28/2023"/>
    <x v="14"/>
    <s v="X00000716"/>
    <x v="12"/>
    <x v="17"/>
    <s v="Power, Plant"/>
    <s v="Fugate, Gregory R                  "/>
    <n v="-0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4"/>
    <s v="84914886-A/CSR/ Install xfmr, "/>
    <s v="05/03/2023"/>
    <s v="05/01/2023"/>
    <s v="Posted to CPR"/>
    <n v="202305"/>
    <s v="05/31/2023"/>
    <x v="11"/>
    <s v="X00000073"/>
    <x v="10"/>
    <x v="11"/>
    <s v="Power, Plant"/>
    <s v="Thompson,Michael A                 "/>
    <n v="433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4"/>
    <s v="84914886-A/CSR/ Install xfmr, "/>
    <s v="05/03/2023"/>
    <s v="05/01/2023"/>
    <s v="Posted to CPR"/>
    <n v="202305"/>
    <s v="06/06/2023"/>
    <x v="11"/>
    <s v="X00000073"/>
    <x v="10"/>
    <x v="11"/>
    <s v="Power, Plant"/>
    <s v="Thompson,Michael A                 "/>
    <n v="156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4"/>
    <s v="84914886-A/CSR/ Install xfmr, "/>
    <s v="05/03/2023"/>
    <s v="05/01/2023"/>
    <s v="Posted to CPR"/>
    <n v="202309"/>
    <s v="09/27/2023"/>
    <x v="19"/>
    <s v="X00000073"/>
    <x v="10"/>
    <x v="11"/>
    <s v="Power, Plant"/>
    <s v="Thompson,Michael A                 "/>
    <n v="-0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4"/>
    <s v="84914886-A/CSR/ Install xfmr, "/>
    <s v="05/03/2023"/>
    <s v="05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17"/>
    <s v="84919858-H/ CSC INSTALL TRANSF"/>
    <s v="05/10/2023"/>
    <s v="05/01/2023"/>
    <s v="Posted to CPR"/>
    <n v="202305"/>
    <s v="05/31/2023"/>
    <x v="11"/>
    <s v="X00000073"/>
    <x v="10"/>
    <x v="13"/>
    <s v="Power, Plant"/>
    <s v="Cornett,Logan                      "/>
    <n v="236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7"/>
    <s v="84919858-H/ CSC INSTALL TRANSF"/>
    <s v="05/10/2023"/>
    <s v="05/01/2023"/>
    <s v="Posted to CPR"/>
    <n v="202305"/>
    <s v="06/06/2023"/>
    <x v="11"/>
    <s v="X00000073"/>
    <x v="10"/>
    <x v="13"/>
    <s v="Power, Plant"/>
    <s v="Cornett,Logan                      "/>
    <n v="158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7"/>
    <s v="84919858-H/ CSC INSTALL TRANSF"/>
    <s v="05/10/2023"/>
    <s v="05/01/2023"/>
    <s v="Posted to CPR"/>
    <n v="202306"/>
    <s v="07/07/2023"/>
    <x v="12"/>
    <s v="X00000073"/>
    <x v="10"/>
    <x v="13"/>
    <s v="Power, Plant"/>
    <s v="Cornett,Logan                      "/>
    <n v="104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7"/>
    <s v="84919858-H/ CSC INSTALL TRANSF"/>
    <s v="05/10/2023"/>
    <s v="05/01/2023"/>
    <s v="Posted to CPR"/>
    <n v="202402"/>
    <s v="02/27/2024"/>
    <x v="17"/>
    <s v="X00000073"/>
    <x v="10"/>
    <x v="13"/>
    <s v="Power, Plant"/>
    <s v="Cornett,Logan                      "/>
    <n v="1.9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19"/>
    <s v="84920760-H/MRE/37830495000016/"/>
    <s v="05/04/2023"/>
    <s v="05/01/2023"/>
    <s v="Posted to CPR"/>
    <n v="202305"/>
    <s v="05/31/2023"/>
    <x v="11"/>
    <s v="X00000716"/>
    <x v="12"/>
    <x v="17"/>
    <s v="Power, Plant"/>
    <s v="Fugate, Gregory R                  "/>
    <n v="395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9"/>
    <s v="84920760-H/MRE/37830495000016/"/>
    <s v="05/04/2023"/>
    <s v="05/01/2023"/>
    <s v="Posted to CPR"/>
    <n v="202305"/>
    <s v="06/06/2023"/>
    <x v="11"/>
    <s v="X00000716"/>
    <x v="12"/>
    <x v="17"/>
    <s v="Power, Plant"/>
    <s v="Fugate, Gregory R                  "/>
    <n v="131.86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9"/>
    <s v="84920760-H/MRE/37830495000016/"/>
    <s v="05/04/2023"/>
    <s v="05/01/2023"/>
    <s v="Posted to CPR"/>
    <n v="202306"/>
    <s v="06/30/2023"/>
    <x v="12"/>
    <s v="X00000716"/>
    <x v="12"/>
    <x v="17"/>
    <s v="Power, Plant"/>
    <s v="Fugate, Gregory R                  "/>
    <n v="0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9"/>
    <s v="84920760-H/MRE/37830495000016/"/>
    <s v="05/04/2023"/>
    <s v="05/01/2023"/>
    <s v="Posted to CPR"/>
    <n v="202306"/>
    <s v="07/07/2023"/>
    <x v="12"/>
    <s v="X00000716"/>
    <x v="12"/>
    <x v="17"/>
    <s v="Power, Plant"/>
    <s v="Fugate, Gregory R                  "/>
    <n v="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19"/>
    <s v="84920760-H/MRE/37830495000016/"/>
    <s v="05/04/2023"/>
    <s v="05/01/2023"/>
    <s v="Posted to CPR"/>
    <n v="202311"/>
    <s v="11/28/2023"/>
    <x v="14"/>
    <s v="X00000716"/>
    <x v="12"/>
    <x v="17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0"/>
    <s v="84921017-P/FEN/REPLACE DOWN NE"/>
    <s v="06/07/2023"/>
    <s v="06/01/2023"/>
    <s v="Posted to CPR"/>
    <n v="202307"/>
    <s v="08/04/2023"/>
    <x v="13"/>
    <s v="X00000692"/>
    <x v="6"/>
    <x v="9"/>
    <s v="Power, Plant"/>
    <s v="Conley,Joshua Austin               "/>
    <n v="2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0"/>
    <s v="84921017-P/FEN/REPLACE DOWN NE"/>
    <s v="06/07/2023"/>
    <s v="06/01/2023"/>
    <s v="Posted to CPR"/>
    <n v="202310"/>
    <s v="10/29/2023"/>
    <x v="15"/>
    <s v="X00000692"/>
    <x v="6"/>
    <x v="9"/>
    <s v="Power, Plant"/>
    <s v="Conley,Joshua Austin               "/>
    <n v="412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1"/>
    <s v="84921151-H/PPR/REL. POLE 487-4"/>
    <s v="06/07/2023"/>
    <s v="06/01/2023"/>
    <s v="Posted to CPR"/>
    <n v="202306"/>
    <s v="06/30/2023"/>
    <x v="12"/>
    <s v="X00000095"/>
    <x v="16"/>
    <x v="24"/>
    <s v="Power, Plant"/>
    <s v="Cornett,Caleb S                    "/>
    <n v="1484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1"/>
    <s v="84921151-H/PPR/REL. POLE 487-4"/>
    <s v="06/07/2023"/>
    <s v="06/01/2023"/>
    <s v="Posted to CPR"/>
    <n v="202306"/>
    <s v="07/07/2023"/>
    <x v="12"/>
    <s v="X00000095"/>
    <x v="16"/>
    <x v="24"/>
    <s v="Power, Plant"/>
    <s v="Cornett,Caleb S                    "/>
    <n v="1036.16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1"/>
    <s v="84921151-H/PPR/REL. POLE 487-4"/>
    <s v="06/07/2023"/>
    <s v="06/01/2023"/>
    <s v="Posted to CPR"/>
    <n v="202308"/>
    <s v="09/01/2023"/>
    <x v="18"/>
    <s v="X00000095"/>
    <x v="16"/>
    <x v="24"/>
    <s v="Power, Plant"/>
    <s v="Cornett,Caleb S                    "/>
    <n v="492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1"/>
    <s v="84921151-H/PPR/REL. POLE 487-4"/>
    <s v="06/07/2023"/>
    <s v="06/01/2023"/>
    <s v="Posted to CPR"/>
    <n v="202308"/>
    <s v="09/07/2023"/>
    <x v="18"/>
    <s v="X00000095"/>
    <x v="16"/>
    <x v="24"/>
    <s v="Power, Plant"/>
    <s v="Cornett,Caleb S                    "/>
    <n v="92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1"/>
    <s v="84921151-H/PPR/REL. POLE 487-4"/>
    <s v="06/07/2023"/>
    <s v="06/01/2023"/>
    <s v="Posted to CPR"/>
    <n v="202311"/>
    <s v="11/28/2023"/>
    <x v="14"/>
    <s v="X00000095"/>
    <x v="16"/>
    <x v="24"/>
    <s v="Power, Plant"/>
    <s v="Cornett,Caleb S                    "/>
    <n v="1.12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1"/>
    <s v="84921151-H/PPR/REL. POLE 487-4"/>
    <s v="06/07/2023"/>
    <s v="06/01/2023"/>
    <s v="Posted to CPR"/>
    <n v="202401"/>
    <s v="01/25/2024"/>
    <x v="22"/>
    <s v="X00000095"/>
    <x v="16"/>
    <x v="24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22"/>
    <s v="84920102-P/CSR - INSTALL XFMR "/>
    <s v="05/04/2023"/>
    <s v="05/01/2023"/>
    <s v="Posted to CPR"/>
    <n v="202305"/>
    <s v="05/31/2023"/>
    <x v="11"/>
    <s v="X00000073"/>
    <x v="10"/>
    <x v="11"/>
    <s v="Power, Plant"/>
    <s v="Damron, Clinton G                  "/>
    <n v="980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2"/>
    <s v="84920102-P/CSR - INSTALL XFMR "/>
    <s v="05/04/2023"/>
    <s v="05/01/2023"/>
    <s v="Posted to CPR"/>
    <n v="202305"/>
    <s v="06/06/2023"/>
    <x v="11"/>
    <s v="X00000073"/>
    <x v="10"/>
    <x v="11"/>
    <s v="Power, Plant"/>
    <s v="Damron, Clinton G                  "/>
    <n v="782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2"/>
    <s v="84920102-P/CSR - INSTALL XFMR "/>
    <s v="05/04/2023"/>
    <s v="05/01/2023"/>
    <s v="Posted to CPR"/>
    <n v="202306"/>
    <s v="06/30/2023"/>
    <x v="12"/>
    <s v="X00000073"/>
    <x v="10"/>
    <x v="11"/>
    <s v="Power, Plant"/>
    <s v="Damron, Clinton G                  "/>
    <n v="-366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2"/>
    <s v="84920102-P/CSR - INSTALL XFMR "/>
    <s v="05/04/2023"/>
    <s v="05/01/2023"/>
    <s v="Posted to CPR"/>
    <n v="202306"/>
    <s v="07/07/2023"/>
    <x v="12"/>
    <s v="X00000073"/>
    <x v="10"/>
    <x v="11"/>
    <s v="Power, Plant"/>
    <s v="Damron, Clinton G                  "/>
    <n v="366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2"/>
    <s v="84920102-P/CSR - INSTALL XFMR "/>
    <s v="05/04/2023"/>
    <s v="05/01/2023"/>
    <s v="Posted to CPR"/>
    <n v="202307"/>
    <s v="07/31/2023"/>
    <x v="13"/>
    <s v="X00000073"/>
    <x v="10"/>
    <x v="11"/>
    <s v="Power, Plant"/>
    <s v="Damron, Clinton G                  "/>
    <n v="37.29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2"/>
    <s v="84920102-P/CSR - INSTALL XFMR "/>
    <s v="05/04/2023"/>
    <s v="05/01/2023"/>
    <s v="Posted to CPR"/>
    <n v="202307"/>
    <s v="08/04/2023"/>
    <x v="13"/>
    <s v="X00000073"/>
    <x v="10"/>
    <x v="11"/>
    <s v="Power, Plant"/>
    <s v="Damron, Clinton G                  "/>
    <n v="211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2"/>
    <s v="84920102-P/CSR - INSTALL XFMR "/>
    <s v="05/04/2023"/>
    <s v="05/01/2023"/>
    <s v="Posted to CPR"/>
    <n v="202309"/>
    <s v="10/05/2023"/>
    <x v="19"/>
    <s v="X00000073"/>
    <x v="10"/>
    <x v="11"/>
    <s v="Power, Plant"/>
    <s v="Damron, Clinton G                  "/>
    <n v="-37.29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2"/>
    <s v="84920102-P/CSR - INSTALL XFMR "/>
    <s v="05/04/2023"/>
    <s v="05/01/2023"/>
    <s v="Posted to CPR"/>
    <n v="202310"/>
    <s v="10/29/2023"/>
    <x v="15"/>
    <s v="X00000073"/>
    <x v="10"/>
    <x v="11"/>
    <s v="Power, Plant"/>
    <s v="Damron, Clinton G                  "/>
    <n v="1224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2"/>
    <s v="84920102-P/CSR - INSTALL XFMR "/>
    <s v="05/04/2023"/>
    <s v="05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23"/>
    <s v="84921402-H/SEC/UnFusTap HAPPY "/>
    <s v="08/08/2023"/>
    <s v="08/01/2023"/>
    <s v="Posted to CPR"/>
    <n v="202308"/>
    <s v="09/01/2023"/>
    <x v="18"/>
    <s v="000004737"/>
    <x v="13"/>
    <x v="21"/>
    <s v="Power, Plant"/>
    <s v="Crabtree,Matthew C                 "/>
    <n v="469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3"/>
    <s v="84921402-H/SEC/UnFusTap HAPPY "/>
    <s v="08/08/2023"/>
    <s v="08/01/2023"/>
    <s v="Posted to CPR"/>
    <n v="202308"/>
    <s v="09/07/2023"/>
    <x v="18"/>
    <s v="000004737"/>
    <x v="13"/>
    <x v="21"/>
    <s v="Power, Plant"/>
    <s v="Crabtree,Matthew C                 "/>
    <n v="73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3"/>
    <s v="84921402-H/SEC/UnFusTap HAPPY "/>
    <s v="08/08/2023"/>
    <s v="08/01/2023"/>
    <s v="Posted to CPR"/>
    <n v="202310"/>
    <s v="11/06/2023"/>
    <x v="15"/>
    <s v="000004737"/>
    <x v="13"/>
    <x v="21"/>
    <s v="Power, Plant"/>
    <s v="Crabtree,Matthew C                 "/>
    <n v="-29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3"/>
    <s v="84921402-H/SEC/UnFusTap HAPPY "/>
    <s v="08/08/2023"/>
    <s v="08/01/2023"/>
    <s v="Posted to CPR"/>
    <n v="202401"/>
    <s v="01/29/2024"/>
    <x v="22"/>
    <s v="000004737"/>
    <x v="13"/>
    <x v="21"/>
    <s v="Power, Plant"/>
    <s v="Crabtree,Matthew C                 "/>
    <n v="47.5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24"/>
    <s v="84898266-P/CSR/INSTALL  2 P SI"/>
    <s v="05/09/2023"/>
    <s v="05/01/2023"/>
    <s v="Posted to CPR"/>
    <n v="202305"/>
    <s v="05/31/2023"/>
    <x v="11"/>
    <s v="X00000073"/>
    <x v="10"/>
    <x v="11"/>
    <s v="Power, Plant"/>
    <s v="Ratliff,Eric S                     "/>
    <n v="1661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4"/>
    <s v="84898266-P/CSR/INSTALL  2 P SI"/>
    <s v="05/09/2023"/>
    <s v="05/01/2023"/>
    <s v="Posted to CPR"/>
    <n v="202305"/>
    <s v="06/06/2023"/>
    <x v="11"/>
    <s v="X00000073"/>
    <x v="10"/>
    <x v="11"/>
    <s v="Power, Plant"/>
    <s v="Ratliff,Eric S                     "/>
    <n v="2189.17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4"/>
    <s v="84898266-P/CSR/INSTALL  2 P SI"/>
    <s v="05/09/2023"/>
    <s v="05/01/2023"/>
    <s v="Posted to CPR"/>
    <n v="202306"/>
    <s v="06/30/2023"/>
    <x v="12"/>
    <s v="X00000073"/>
    <x v="10"/>
    <x v="11"/>
    <s v="Power, Plant"/>
    <s v="Ratliff,Eric S                     "/>
    <n v="-1526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4"/>
    <s v="84898266-P/CSR/INSTALL  2 P SI"/>
    <s v="05/09/2023"/>
    <s v="05/01/2023"/>
    <s v="Posted to CPR"/>
    <n v="202306"/>
    <s v="07/07/2023"/>
    <x v="12"/>
    <s v="X00000073"/>
    <x v="10"/>
    <x v="11"/>
    <s v="Power, Plant"/>
    <s v="Ratliff,Eric S                     "/>
    <n v="1543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4"/>
    <s v="84898266-P/CSR/INSTALL  2 P SI"/>
    <s v="05/09/2023"/>
    <s v="05/01/2023"/>
    <s v="Posted to CPR"/>
    <n v="202307"/>
    <s v="07/31/2023"/>
    <x v="13"/>
    <s v="X00000073"/>
    <x v="10"/>
    <x v="11"/>
    <s v="Power, Plant"/>
    <s v="Ratliff,Eric S                     "/>
    <n v="92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4"/>
    <s v="84898266-P/CSR/INSTALL  2 P SI"/>
    <s v="05/09/2023"/>
    <s v="05/01/2023"/>
    <s v="Posted to CPR"/>
    <n v="202307"/>
    <s v="08/04/2023"/>
    <x v="13"/>
    <s v="X00000073"/>
    <x v="10"/>
    <x v="11"/>
    <s v="Power, Plant"/>
    <s v="Ratliff,Eric S                     "/>
    <n v="159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4"/>
    <s v="84898266-P/CSR/INSTALL  2 P SI"/>
    <s v="05/09/2023"/>
    <s v="05/01/2023"/>
    <s v="Posted to CPR"/>
    <n v="202309"/>
    <s v="10/05/2023"/>
    <x v="19"/>
    <s v="X00000073"/>
    <x v="10"/>
    <x v="11"/>
    <s v="Power, Plant"/>
    <s v="Ratliff,Eric S                     "/>
    <n v="-92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4"/>
    <s v="84898266-P/CSR/INSTALL  2 P SI"/>
    <s v="05/09/2023"/>
    <s v="05/01/2023"/>
    <s v="Posted to CPR"/>
    <n v="202310"/>
    <s v="10/29/2023"/>
    <x v="15"/>
    <s v="X00000073"/>
    <x v="10"/>
    <x v="11"/>
    <s v="Power, Plant"/>
    <s v="Ratliff,Eric S                     "/>
    <n v="25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4"/>
    <s v="84898266-P/CSR/INSTALL  2 P SI"/>
    <s v="05/09/2023"/>
    <s v="05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25"/>
    <s v="84924574-H/COA/REPLACE XX 2023"/>
    <s v="11/03/2023"/>
    <s v="11/01/2023"/>
    <s v="Posted to CPR"/>
    <n v="202311"/>
    <s v="11/30/2023"/>
    <x v="14"/>
    <s v="000016528"/>
    <x v="15"/>
    <x v="23"/>
    <s v="Power, Plant"/>
    <s v="Pigman,Robert G                    "/>
    <n v="555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5"/>
    <s v="84924574-H/COA/REPLACE XX 2023"/>
    <s v="11/03/2023"/>
    <s v="11/01/2023"/>
    <s v="Posted to CPR"/>
    <n v="202311"/>
    <s v="12/06/2023"/>
    <x v="14"/>
    <s v="000016528"/>
    <x v="15"/>
    <x v="23"/>
    <s v="Power, Plant"/>
    <s v="Pigman,Robert G                    "/>
    <n v="87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5"/>
    <s v="84924574-H/COA/REPLACE XX 2023"/>
    <s v="11/03/2023"/>
    <s v="11/01/2023"/>
    <s v="Posted to CPR"/>
    <n v="202403"/>
    <s v="03/26/2024"/>
    <x v="3"/>
    <s v="000016528"/>
    <x v="15"/>
    <x v="23"/>
    <s v="Power, Plant"/>
    <s v="Pigman,Robert G                    "/>
    <n v="-7.5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27"/>
    <s v="84928899-H/MRE/37830374D00014/"/>
    <s v="07/12/2023"/>
    <s v="07/01/2023"/>
    <s v="Posted to CPR"/>
    <n v="202307"/>
    <s v="07/31/2023"/>
    <x v="13"/>
    <s v="X00000716"/>
    <x v="12"/>
    <x v="17"/>
    <s v="Power, Plant"/>
    <s v="Fugate, Gregory R                  "/>
    <n v="296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7"/>
    <s v="84928899-H/MRE/37830374D00014/"/>
    <s v="07/12/2023"/>
    <s v="07/01/2023"/>
    <s v="Posted to CPR"/>
    <n v="202307"/>
    <s v="08/04/2023"/>
    <x v="13"/>
    <s v="X00000716"/>
    <x v="12"/>
    <x v="17"/>
    <s v="Power, Plant"/>
    <s v="Fugate, Gregory R                  "/>
    <n v="39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7"/>
    <s v="84928899-H/MRE/37830374D00014/"/>
    <s v="07/12/2023"/>
    <s v="07/01/2023"/>
    <s v="Posted to CPR"/>
    <n v="202311"/>
    <s v="11/28/2023"/>
    <x v="14"/>
    <s v="X00000716"/>
    <x v="12"/>
    <x v="17"/>
    <s v="Power, Plant"/>
    <s v="Fugate, Gregory R                  "/>
    <n v="-2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8"/>
    <s v="84924972-H/CSR/SHERRY FUGATE I"/>
    <s v="05/08/2023"/>
    <s v="05/01/2023"/>
    <s v="Posted to CPR"/>
    <n v="202305"/>
    <s v="05/31/2023"/>
    <x v="11"/>
    <s v="X00000073"/>
    <x v="10"/>
    <x v="11"/>
    <s v="Power, Plant"/>
    <s v="Cornett,Caleb S                    "/>
    <n v="1953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8"/>
    <s v="84924972-H/CSR/SHERRY FUGATE I"/>
    <s v="05/08/2023"/>
    <s v="05/01/2023"/>
    <s v="Posted to CPR"/>
    <n v="202305"/>
    <s v="06/06/2023"/>
    <x v="11"/>
    <s v="X00000073"/>
    <x v="10"/>
    <x v="11"/>
    <s v="Power, Plant"/>
    <s v="Cornett,Caleb S                    "/>
    <n v="2166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8"/>
    <s v="84924972-H/CSR/SHERRY FUGATE I"/>
    <s v="05/08/2023"/>
    <s v="05/01/2023"/>
    <s v="Posted to CPR"/>
    <n v="202306"/>
    <s v="06/30/2023"/>
    <x v="12"/>
    <s v="X00000073"/>
    <x v="10"/>
    <x v="11"/>
    <s v="Power, Plant"/>
    <s v="Cornett,Caleb S                    "/>
    <n v="-1227.61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8"/>
    <s v="84924972-H/CSR/SHERRY FUGATE I"/>
    <s v="05/08/2023"/>
    <s v="05/01/2023"/>
    <s v="Posted to CPR"/>
    <n v="202306"/>
    <s v="07/07/2023"/>
    <x v="12"/>
    <s v="X00000073"/>
    <x v="10"/>
    <x v="11"/>
    <s v="Power, Plant"/>
    <s v="Cornett,Caleb S                    "/>
    <n v="1801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8"/>
    <s v="84924972-H/CSR/SHERRY FUGATE I"/>
    <s v="05/08/2023"/>
    <s v="05/01/2023"/>
    <s v="Posted to CPR"/>
    <n v="202308"/>
    <s v="09/01/2023"/>
    <x v="18"/>
    <s v="X00000073"/>
    <x v="10"/>
    <x v="11"/>
    <s v="Power, Plant"/>
    <s v="Cornett,Caleb S                    "/>
    <n v="-78.0699999999999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8"/>
    <s v="84924972-H/CSR/SHERRY FUGATE I"/>
    <s v="05/08/2023"/>
    <s v="05/01/2023"/>
    <s v="Posted to CPR"/>
    <n v="202308"/>
    <s v="09/07/2023"/>
    <x v="18"/>
    <s v="X00000073"/>
    <x v="10"/>
    <x v="11"/>
    <s v="Power, Plant"/>
    <s v="Cornett,Caleb S                    "/>
    <n v="-14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8"/>
    <s v="84924972-H/CSR/SHERRY FUGATE I"/>
    <s v="05/08/2023"/>
    <s v="05/01/2023"/>
    <s v="Posted to CPR"/>
    <n v="202309"/>
    <s v="10/05/2023"/>
    <x v="19"/>
    <s v="X00000073"/>
    <x v="10"/>
    <x v="11"/>
    <s v="Power, Plant"/>
    <s v="Cornett,Caleb S                    "/>
    <n v="-77.95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8"/>
    <s v="84924972-H/CSR/SHERRY FUGATE I"/>
    <s v="05/08/2023"/>
    <s v="05/01/2023"/>
    <s v="Posted to CPR"/>
    <n v="202312"/>
    <s v="12/27/2023"/>
    <x v="20"/>
    <s v="X00000073"/>
    <x v="10"/>
    <x v="11"/>
    <s v="Power, Plant"/>
    <s v="Cornett,Caleb S                    "/>
    <n v="-7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8"/>
    <s v="84924972-H/CSR/SHERRY FUGATE I"/>
    <s v="05/08/2023"/>
    <s v="05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29"/>
    <s v="84924920-P/CSR/ INSTALL SEC TA"/>
    <s v="05/16/2023"/>
    <s v="05/01/2023"/>
    <s v="Posted to CPR"/>
    <n v="202305"/>
    <s v="05/31/2023"/>
    <x v="11"/>
    <s v="X00000073"/>
    <x v="10"/>
    <x v="11"/>
    <s v="Power, Plant"/>
    <s v="Music,Daniel J                     "/>
    <n v="252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9"/>
    <s v="84924920-P/CSR/ INSTALL SEC TA"/>
    <s v="05/16/2023"/>
    <s v="05/01/2023"/>
    <s v="Posted to CPR"/>
    <n v="202305"/>
    <s v="06/06/2023"/>
    <x v="11"/>
    <s v="X00000073"/>
    <x v="10"/>
    <x v="11"/>
    <s v="Power, Plant"/>
    <s v="Music,Daniel J                     "/>
    <n v="108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9"/>
    <s v="84924920-P/CSR/ INSTALL SEC TA"/>
    <s v="05/16/2023"/>
    <s v="05/01/2023"/>
    <s v="Posted to CPR"/>
    <n v="202306"/>
    <s v="06/30/2023"/>
    <x v="12"/>
    <s v="X00000073"/>
    <x v="10"/>
    <x v="11"/>
    <s v="Power, Plant"/>
    <s v="Music,Daniel J                     "/>
    <n v="741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9"/>
    <s v="84924920-P/CSR/ INSTALL SEC TA"/>
    <s v="05/16/2023"/>
    <s v="05/01/2023"/>
    <s v="Posted to CPR"/>
    <n v="202306"/>
    <s v="07/07/2023"/>
    <x v="12"/>
    <s v="X00000073"/>
    <x v="10"/>
    <x v="11"/>
    <s v="Power, Plant"/>
    <s v="Music,Daniel J                     "/>
    <n v="333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9"/>
    <s v="84924920-P/CSR/ INSTALL SEC TA"/>
    <s v="05/16/2023"/>
    <s v="05/01/2023"/>
    <s v="Posted to CPR"/>
    <n v="202309"/>
    <s v="09/27/2023"/>
    <x v="19"/>
    <s v="X00000073"/>
    <x v="10"/>
    <x v="11"/>
    <s v="Power, Plant"/>
    <s v="Music,Daniel J                     "/>
    <n v="19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29"/>
    <s v="84924920-P/CSR/ INSTALL SEC TA"/>
    <s v="05/16/2023"/>
    <s v="05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30"/>
    <s v="84923372-P/CSR/INSTALL DD LIGH"/>
    <s v="05/15/2023"/>
    <s v="05/01/2023"/>
    <s v="Posted to CPR"/>
    <n v="202305"/>
    <s v="05/31/2023"/>
    <x v="11"/>
    <s v="X00000073"/>
    <x v="10"/>
    <x v="11"/>
    <s v="Power, Plant"/>
    <s v="Conley,Joshua Austin               "/>
    <n v="182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0"/>
    <s v="84923372-P/CSR/INSTALL DD LIGH"/>
    <s v="05/15/2023"/>
    <s v="05/01/2023"/>
    <s v="Posted to CPR"/>
    <n v="202305"/>
    <s v="06/06/2023"/>
    <x v="11"/>
    <s v="X00000073"/>
    <x v="10"/>
    <x v="11"/>
    <s v="Power, Plant"/>
    <s v="Conley,Joshua Austin               "/>
    <n v="66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0"/>
    <s v="84923372-P/CSR/INSTALL DD LIGH"/>
    <s v="05/15/2023"/>
    <s v="05/01/2023"/>
    <s v="Posted to CPR"/>
    <n v="202306"/>
    <s v="06/30/2023"/>
    <x v="12"/>
    <s v="X00000073"/>
    <x v="10"/>
    <x v="11"/>
    <s v="Power, Plant"/>
    <s v="Conley,Joshua Austin               "/>
    <n v="439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0"/>
    <s v="84923372-P/CSR/INSTALL DD LIGH"/>
    <s v="05/15/2023"/>
    <s v="05/01/2023"/>
    <s v="Posted to CPR"/>
    <n v="202306"/>
    <s v="07/07/2023"/>
    <x v="12"/>
    <s v="X00000073"/>
    <x v="10"/>
    <x v="11"/>
    <s v="Power, Plant"/>
    <s v="Conley,Joshua Austin               "/>
    <n v="197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0"/>
    <s v="84923372-P/CSR/INSTALL DD LIGH"/>
    <s v="05/15/2023"/>
    <s v="05/01/2023"/>
    <s v="Posted to CPR"/>
    <n v="202309"/>
    <s v="09/27/2023"/>
    <x v="19"/>
    <s v="X00000073"/>
    <x v="10"/>
    <x v="11"/>
    <s v="Power, Plant"/>
    <s v="Conley,Joshua Austin               "/>
    <n v="103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0"/>
    <s v="84923372-P/CSR/INSTALL DD LIGH"/>
    <s v="05/15/2023"/>
    <s v="05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31"/>
    <s v="84901950-P/FEN - RELOCATE POLE"/>
    <s v="07/10/2023"/>
    <s v="07/01/2023"/>
    <s v="Posted to CPR"/>
    <n v="202307"/>
    <s v="07/31/2023"/>
    <x v="13"/>
    <s v="X00000692"/>
    <x v="6"/>
    <x v="9"/>
    <s v="Power, Plant"/>
    <s v="Damron, Clinton G                  "/>
    <n v="1355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1"/>
    <s v="84901950-P/FEN - RELOCATE POLE"/>
    <s v="07/10/2023"/>
    <s v="07/01/2023"/>
    <s v="Posted to CPR"/>
    <n v="202307"/>
    <s v="08/04/2023"/>
    <x v="13"/>
    <s v="X00000692"/>
    <x v="6"/>
    <x v="9"/>
    <s v="Power, Plant"/>
    <s v="Damron, Clinton G                  "/>
    <n v="397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1"/>
    <s v="84901950-P/FEN - RELOCATE POLE"/>
    <s v="07/10/2023"/>
    <s v="07/01/2023"/>
    <s v="Posted to CPR"/>
    <n v="202311"/>
    <s v="11/28/2023"/>
    <x v="14"/>
    <s v="X00000692"/>
    <x v="6"/>
    <x v="9"/>
    <s v="Power, Plant"/>
    <s v="Damron, Clinton G                  "/>
    <n v="-8.13000000000000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1"/>
    <s v="84901950-P/FEN - RELOCATE POLE"/>
    <s v="07/10/2023"/>
    <s v="07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32"/>
    <s v="84931005-A/SEC/UnFusTap .. Pol"/>
    <s v="04/26/2023"/>
    <s v="04/01/2023"/>
    <s v="Posted to CPR"/>
    <n v="202304"/>
    <s v="05/02/2023"/>
    <x v="7"/>
    <s v="000004737"/>
    <x v="13"/>
    <x v="21"/>
    <s v="Power, Plant"/>
    <s v="Blackshire,Richard                 "/>
    <n v="25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2"/>
    <s v="84931005-A/SEC/UnFusTap .. Pol"/>
    <s v="04/26/2023"/>
    <s v="04/01/2023"/>
    <s v="Posted to CPR"/>
    <n v="202305"/>
    <s v="05/31/2023"/>
    <x v="11"/>
    <s v="000004737"/>
    <x v="13"/>
    <x v="21"/>
    <s v="Power, Plant"/>
    <s v="Blackshire,Richard                 "/>
    <n v="5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2"/>
    <s v="84931005-A/SEC/UnFusTap .. Pol"/>
    <s v="04/26/2023"/>
    <s v="04/01/2023"/>
    <s v="Posted to CPR"/>
    <n v="202307"/>
    <s v="08/04/2023"/>
    <x v="13"/>
    <s v="000004737"/>
    <x v="13"/>
    <x v="21"/>
    <s v="Power, Plant"/>
    <s v="Blackshire,Richard                 "/>
    <n v="377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2"/>
    <s v="84931005-A/SEC/UnFusTap .. Pol"/>
    <s v="04/26/2023"/>
    <s v="04/01/2023"/>
    <s v="Posted to CPR"/>
    <n v="202312"/>
    <s v="12/27/2023"/>
    <x v="20"/>
    <s v="000004737"/>
    <x v="13"/>
    <x v="21"/>
    <s v="Power, Plant"/>
    <s v="Blackshire,Richard                 "/>
    <n v="3246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4"/>
    <s v="84925053-H/SEC/UnFusTap  MAIN "/>
    <s v="10/06/2023"/>
    <s v="10/01/2023"/>
    <s v="Posted to CPR"/>
    <n v="202310"/>
    <s v="10/31/2023"/>
    <x v="15"/>
    <s v="000004737"/>
    <x v="13"/>
    <x v="21"/>
    <s v="Power, Plant"/>
    <s v="Crabtree,Matthew C                 "/>
    <n v="166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4"/>
    <s v="84925053-H/SEC/UnFusTap  MAIN "/>
    <s v="10/06/2023"/>
    <s v="10/01/2023"/>
    <s v="Posted to CPR"/>
    <n v="202310"/>
    <s v="11/06/2023"/>
    <x v="15"/>
    <s v="000004737"/>
    <x v="13"/>
    <x v="21"/>
    <s v="Power, Plant"/>
    <s v="Crabtree,Matthew C                 "/>
    <n v="77.26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4"/>
    <s v="84925053-H/SEC/UnFusTap  MAIN "/>
    <s v="10/06/2023"/>
    <s v="10/01/2023"/>
    <s v="Posted to CPR"/>
    <n v="202402"/>
    <s v="02/27/2024"/>
    <x v="17"/>
    <s v="000004737"/>
    <x v="13"/>
    <x v="21"/>
    <s v="Power, Plant"/>
    <s v="Crabtree,Matthew C                 "/>
    <n v="-1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36"/>
    <s v="84714854-H/FEN/Straighten lean"/>
    <s v="05/11/2023"/>
    <s v="05/01/2023"/>
    <s v="Posted to CPR"/>
    <n v="202305"/>
    <s v="05/31/2023"/>
    <x v="11"/>
    <s v="X00000692"/>
    <x v="6"/>
    <x v="9"/>
    <s v="Power, Plant"/>
    <s v="Combs,Gerald T                     "/>
    <n v="187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6"/>
    <s v="84714854-H/FEN/Straighten lean"/>
    <s v="05/11/2023"/>
    <s v="05/01/2023"/>
    <s v="Posted to CPR"/>
    <n v="202305"/>
    <s v="06/06/2023"/>
    <x v="11"/>
    <s v="X00000692"/>
    <x v="6"/>
    <x v="9"/>
    <s v="Power, Plant"/>
    <s v="Combs,Gerald T                     "/>
    <n v="99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6"/>
    <s v="84714854-H/FEN/Straighten lean"/>
    <s v="05/11/2023"/>
    <s v="05/01/2023"/>
    <s v="Posted to CPR"/>
    <n v="202306"/>
    <s v="06/30/2023"/>
    <x v="12"/>
    <s v="X00000692"/>
    <x v="6"/>
    <x v="9"/>
    <s v="Power, Plant"/>
    <s v="Combs,Gerald T                     "/>
    <n v="0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6"/>
    <s v="84714854-H/FEN/Straighten lean"/>
    <s v="05/11/2023"/>
    <s v="05/01/2023"/>
    <s v="Posted to CPR"/>
    <n v="202306"/>
    <s v="07/07/2023"/>
    <x v="12"/>
    <s v="X00000692"/>
    <x v="6"/>
    <x v="9"/>
    <s v="Power, Plant"/>
    <s v="Combs,Gerald T    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6"/>
    <s v="84714854-H/FEN/Straighten lean"/>
    <s v="05/11/2023"/>
    <s v="05/01/2023"/>
    <s v="Posted to CPR"/>
    <n v="202311"/>
    <s v="11/28/2023"/>
    <x v="14"/>
    <s v="X00000692"/>
    <x v="6"/>
    <x v="9"/>
    <s v="Power, Plant"/>
    <s v="Combs,Gerald T                     "/>
    <n v="-0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7"/>
    <s v="84920958-A/CSC/KINGS DAUGTERS "/>
    <s v="05/05/2023"/>
    <s v="05/01/2023"/>
    <s v="Posted to CPR"/>
    <n v="202305"/>
    <s v="05/31/2023"/>
    <x v="11"/>
    <s v="X00000073"/>
    <x v="10"/>
    <x v="13"/>
    <s v="Power, Plant"/>
    <s v="Huff, Tom E                        "/>
    <n v="143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7"/>
    <s v="84920958-A/CSC/KINGS DAUGTERS "/>
    <s v="05/05/2023"/>
    <s v="05/01/2023"/>
    <s v="Posted to CPR"/>
    <n v="202305"/>
    <s v="06/06/2023"/>
    <x v="11"/>
    <s v="X00000073"/>
    <x v="10"/>
    <x v="13"/>
    <s v="Power, Plant"/>
    <s v="Huff, Tom E                        "/>
    <n v="51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7"/>
    <s v="84920958-A/CSC/KINGS DAUGTERS "/>
    <s v="05/05/2023"/>
    <s v="05/01/2023"/>
    <s v="Posted to CPR"/>
    <n v="202309"/>
    <s v="09/27/2023"/>
    <x v="19"/>
    <s v="X00000073"/>
    <x v="10"/>
    <x v="13"/>
    <s v="Power, Plant"/>
    <s v="Huff, Tom E       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9"/>
    <s v="84938837-A/CSR/ Remove existin"/>
    <s v="05/08/2023"/>
    <s v="05/01/2023"/>
    <s v="Posted to CPR"/>
    <n v="202305"/>
    <s v="05/31/2023"/>
    <x v="11"/>
    <s v="X00000073"/>
    <x v="10"/>
    <x v="11"/>
    <s v="Power, Plant"/>
    <s v="Thompson,Michael A                 "/>
    <n v="800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9"/>
    <s v="84938837-A/CSR/ Remove existin"/>
    <s v="05/08/2023"/>
    <s v="05/01/2023"/>
    <s v="Posted to CPR"/>
    <n v="202305"/>
    <s v="06/06/2023"/>
    <x v="11"/>
    <s v="X00000073"/>
    <x v="10"/>
    <x v="11"/>
    <s v="Power, Plant"/>
    <s v="Thompson,Michael A                 "/>
    <n v="290.52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9"/>
    <s v="84938837-A/CSR/ Remove existin"/>
    <s v="05/08/2023"/>
    <s v="05/01/2023"/>
    <s v="Posted to CPR"/>
    <n v="202308"/>
    <s v="09/01/2023"/>
    <x v="18"/>
    <s v="X00000073"/>
    <x v="10"/>
    <x v="11"/>
    <s v="Power, Plant"/>
    <s v="Thompson,Michael A                 "/>
    <n v="80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9"/>
    <s v="84938837-A/CSR/ Remove existin"/>
    <s v="05/08/2023"/>
    <s v="05/01/2023"/>
    <s v="Posted to CPR"/>
    <n v="202308"/>
    <s v="09/07/2023"/>
    <x v="18"/>
    <s v="X00000073"/>
    <x v="10"/>
    <x v="11"/>
    <s v="Power, Plant"/>
    <s v="Thompson,Michael A                 "/>
    <n v="27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39"/>
    <s v="84938837-A/CSR/ Remove existin"/>
    <s v="05/08/2023"/>
    <s v="05/01/2023"/>
    <s v="Posted to CPR"/>
    <n v="202402"/>
    <s v="02/27/2024"/>
    <x v="17"/>
    <s v="X00000073"/>
    <x v="10"/>
    <x v="11"/>
    <s v="Power, Plant"/>
    <s v="Thompson,Michael A                 "/>
    <n v="-0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39"/>
    <s v="84938837-A/CSR/ Remove existin"/>
    <s v="05/08/2023"/>
    <s v="05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540"/>
    <s v="84934345-H/NMS/37830405A00485/"/>
    <s v="04/27/2023"/>
    <s v="04/01/2023"/>
    <s v="Posted to CPR"/>
    <n v="202304"/>
    <s v="04/28/2023"/>
    <x v="7"/>
    <s v="X00000692"/>
    <x v="6"/>
    <x v="15"/>
    <s v="Power, Plant"/>
    <s v="Fugate, Gregory R                  "/>
    <n v="681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0"/>
    <s v="84934345-H/NMS/37830405A00485/"/>
    <s v="04/27/2023"/>
    <s v="04/01/2023"/>
    <s v="Posted to CPR"/>
    <n v="202304"/>
    <s v="05/02/2023"/>
    <x v="7"/>
    <s v="X00000692"/>
    <x v="6"/>
    <x v="15"/>
    <s v="Power, Plant"/>
    <s v="Fugate, Gregory R                  "/>
    <n v="197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0"/>
    <s v="84934345-H/NMS/37830405A00485/"/>
    <s v="04/27/2023"/>
    <s v="04/01/2023"/>
    <s v="Posted to CPR"/>
    <n v="202305"/>
    <s v="05/31/2023"/>
    <x v="11"/>
    <s v="X00000692"/>
    <x v="6"/>
    <x v="15"/>
    <s v="Power, Plant"/>
    <s v="Fugate, Gregory R                  "/>
    <n v="1412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0"/>
    <s v="84934345-H/NMS/37830405A00485/"/>
    <s v="04/27/2023"/>
    <s v="04/01/2023"/>
    <s v="Posted to CPR"/>
    <n v="202305"/>
    <s v="06/06/2023"/>
    <x v="11"/>
    <s v="X00000692"/>
    <x v="6"/>
    <x v="15"/>
    <s v="Power, Plant"/>
    <s v="Fugate, Gregory R                  "/>
    <n v="489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0"/>
    <s v="84934345-H/NMS/37830405A00485/"/>
    <s v="04/27/2023"/>
    <s v="04/01/2023"/>
    <s v="Posted to CPR"/>
    <n v="202312"/>
    <s v="12/27/2023"/>
    <x v="20"/>
    <s v="X00000692"/>
    <x v="6"/>
    <x v="15"/>
    <s v="Power, Plant"/>
    <s v="Fugate, Gregory R                  "/>
    <n v="242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0"/>
    <s v="84934345-H/NMS/37830405A00485/"/>
    <s v="04/27/2023"/>
    <s v="04/01/2023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41"/>
    <s v="84939407-H/ CSR INSTALL PRIMAR"/>
    <s v="05/08/2023"/>
    <s v="05/01/2023"/>
    <s v="Posted to CPR"/>
    <n v="202305"/>
    <s v="05/31/2023"/>
    <x v="11"/>
    <s v="X00000073"/>
    <x v="10"/>
    <x v="11"/>
    <s v="Power, Plant"/>
    <s v="Cornett,Logan                      "/>
    <n v="1390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1"/>
    <s v="84939407-H/ CSR INSTALL PRIMAR"/>
    <s v="05/08/2023"/>
    <s v="05/01/2023"/>
    <s v="Posted to CPR"/>
    <n v="202305"/>
    <s v="06/06/2023"/>
    <x v="11"/>
    <s v="X00000073"/>
    <x v="10"/>
    <x v="11"/>
    <s v="Power, Plant"/>
    <s v="Cornett,Logan                      "/>
    <n v="643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1"/>
    <s v="84939407-H/ CSR INSTALL PRIMAR"/>
    <s v="05/08/2023"/>
    <s v="05/01/2023"/>
    <s v="Posted to CPR"/>
    <n v="202311"/>
    <s v="11/28/2023"/>
    <x v="14"/>
    <s v="X00000073"/>
    <x v="10"/>
    <x v="11"/>
    <s v="Power, Plant"/>
    <s v="Cornett,Logan                      "/>
    <n v="-0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1"/>
    <s v="84939407-H/ CSR INSTALL PRIMAR"/>
    <s v="05/08/2023"/>
    <s v="05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n v="202307"/>
    <s v="07/31/2023"/>
    <x v="13"/>
    <s v="TP1708310"/>
    <x v="23"/>
    <x v="33"/>
    <s v="Power, Plant"/>
    <s v="Griffith, Benjamin L               "/>
    <n v="28060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n v="202307"/>
    <s v="08/04/2023"/>
    <x v="13"/>
    <s v="TP1708310"/>
    <x v="23"/>
    <x v="33"/>
    <s v="Power, Plant"/>
    <s v="Griffith, Benjamin L               "/>
    <n v="21898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n v="202308"/>
    <s v="09/01/2023"/>
    <x v="18"/>
    <s v="TP1708310"/>
    <x v="23"/>
    <x v="33"/>
    <s v="Power, Plant"/>
    <s v="Griffith, Benjamin L               "/>
    <n v="45133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n v="202308"/>
    <s v="09/07/2023"/>
    <x v="18"/>
    <s v="TP1708310"/>
    <x v="23"/>
    <x v="33"/>
    <s v="Power, Plant"/>
    <s v="Griffith, Benjamin L               "/>
    <n v="348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n v="202309"/>
    <s v="09/29/2023"/>
    <x v="19"/>
    <s v="TP1708310"/>
    <x v="23"/>
    <x v="33"/>
    <s v="Power, Plant"/>
    <s v="Griffith, Benjamin L               "/>
    <n v="3579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n v="202309"/>
    <s v="10/05/2023"/>
    <x v="19"/>
    <s v="TP1708310"/>
    <x v="23"/>
    <x v="33"/>
    <s v="Power, Plant"/>
    <s v="Griffith, Benjamin L               "/>
    <n v="14446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n v="202310"/>
    <s v="10/31/2023"/>
    <x v="15"/>
    <s v="TP1708310"/>
    <x v="23"/>
    <x v="33"/>
    <s v="Power, Plant"/>
    <s v="Griffith, Benjamin L               "/>
    <n v="-3623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n v="202310"/>
    <s v="11/06/2023"/>
    <x v="15"/>
    <s v="TP1708310"/>
    <x v="23"/>
    <x v="33"/>
    <s v="Power, Plant"/>
    <s v="Griffith, Benjamin L               "/>
    <n v="-683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n v="202311"/>
    <s v="11/30/2023"/>
    <x v="14"/>
    <s v="TP1708310"/>
    <x v="23"/>
    <x v="33"/>
    <s v="Power, Plant"/>
    <s v="Griffith, Benjamin L               "/>
    <n v="-664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n v="202311"/>
    <s v="12/06/2023"/>
    <x v="14"/>
    <s v="TP1708310"/>
    <x v="23"/>
    <x v="33"/>
    <s v="Power, Plant"/>
    <s v="Griffith, Benjamin L               "/>
    <n v="25102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n v="202403"/>
    <s v="03/26/2024"/>
    <x v="3"/>
    <s v="TP1708310"/>
    <x v="23"/>
    <x v="33"/>
    <s v="Power, Plant"/>
    <s v="Griffith, Benjamin L               "/>
    <n v="2865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545"/>
    <s v="84932599-P/CSR - INSTALL XFMR "/>
    <s v="05/08/2023"/>
    <s v="05/01/2023"/>
    <s v="Posted to CPR"/>
    <n v="202305"/>
    <s v="05/31/2023"/>
    <x v="11"/>
    <s v="X00000073"/>
    <x v="10"/>
    <x v="11"/>
    <s v="Power, Plant"/>
    <s v="Damron, Clinton G                  "/>
    <n v="57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5"/>
    <s v="84932599-P/CSR - INSTALL XFMR "/>
    <s v="05/08/2023"/>
    <s v="05/01/2023"/>
    <s v="Posted to CPR"/>
    <n v="202305"/>
    <s v="06/06/2023"/>
    <x v="11"/>
    <s v="X00000073"/>
    <x v="10"/>
    <x v="11"/>
    <s v="Power, Plant"/>
    <s v="Damron, Clinton G                  "/>
    <n v="23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5"/>
    <s v="84932599-P/CSR - INSTALL XFMR "/>
    <s v="05/08/2023"/>
    <s v="05/01/2023"/>
    <s v="Posted to CPR"/>
    <n v="202308"/>
    <s v="08/29/2023"/>
    <x v="18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7"/>
    <s v="84928840-H/CSC/Coalton Mining "/>
    <s v="05/26/2023"/>
    <s v="05/01/2023"/>
    <s v="Posted to CPR"/>
    <n v="202305"/>
    <s v="05/31/2023"/>
    <x v="11"/>
    <s v="X00000073"/>
    <x v="10"/>
    <x v="13"/>
    <s v="Power, Plant"/>
    <s v="Combs,Gerald T                     "/>
    <n v="318.97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7"/>
    <s v="84928840-H/CSC/Coalton Mining "/>
    <s v="05/26/2023"/>
    <s v="05/01/2023"/>
    <s v="Posted to CPR"/>
    <n v="202305"/>
    <s v="06/06/2023"/>
    <x v="11"/>
    <s v="X00000073"/>
    <x v="10"/>
    <x v="13"/>
    <s v="Power, Plant"/>
    <s v="Combs,Gerald T                     "/>
    <n v="-1290.66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7"/>
    <s v="84928840-H/CSC/Coalton Mining "/>
    <s v="05/26/2023"/>
    <s v="05/01/2023"/>
    <s v="Posted to CPR"/>
    <n v="202306"/>
    <s v="06/30/2023"/>
    <x v="12"/>
    <s v="X00000073"/>
    <x v="10"/>
    <x v="13"/>
    <s v="Power, Plant"/>
    <s v="Combs,Gerald T                     "/>
    <n v="477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7"/>
    <s v="84928840-H/CSC/Coalton Mining "/>
    <s v="05/26/2023"/>
    <s v="05/01/2023"/>
    <s v="Posted to CPR"/>
    <n v="202306"/>
    <s v="07/07/2023"/>
    <x v="12"/>
    <s v="X00000073"/>
    <x v="10"/>
    <x v="13"/>
    <s v="Power, Plant"/>
    <s v="Combs,Gerald T                     "/>
    <n v="585.94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7"/>
    <s v="84928840-H/CSC/Coalton Mining "/>
    <s v="05/26/2023"/>
    <s v="05/01/2023"/>
    <s v="Posted to CPR"/>
    <n v="202402"/>
    <s v="02/27/2024"/>
    <x v="17"/>
    <s v="X00000073"/>
    <x v="10"/>
    <x v="13"/>
    <s v="Power, Plant"/>
    <s v="Combs,Gerald T                     "/>
    <n v="-0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47"/>
    <s v="84928840-H/CSC/Coalton Mining "/>
    <s v="05/26/2023"/>
    <s v="05/01/2023"/>
    <s v="Posted to CPR"/>
    <n v="202501"/>
    <s v="02/03/2025"/>
    <x v="10"/>
    <s v="X00000073"/>
    <x v="10"/>
    <x v="13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549"/>
    <s v="84943080-PA/CSC/INSTALL SECOND"/>
    <s v="05/08/2023"/>
    <s v="05/01/2023"/>
    <s v="Posted to CPR"/>
    <n v="202305"/>
    <s v="05/31/2023"/>
    <x v="11"/>
    <s v="X00000073"/>
    <x v="10"/>
    <x v="13"/>
    <s v="Power, Plant"/>
    <s v="Conley,Joshua Austin               "/>
    <n v="699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9"/>
    <s v="84943080-PA/CSC/INSTALL SECOND"/>
    <s v="05/08/2023"/>
    <s v="05/01/2023"/>
    <s v="Posted to CPR"/>
    <n v="202305"/>
    <s v="06/06/2023"/>
    <x v="11"/>
    <s v="X00000073"/>
    <x v="10"/>
    <x v="13"/>
    <s v="Power, Plant"/>
    <s v="Conley,Joshua Austin               "/>
    <n v="272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9"/>
    <s v="84943080-PA/CSC/INSTALL SECOND"/>
    <s v="05/08/2023"/>
    <s v="05/01/2023"/>
    <s v="Posted to CPR"/>
    <n v="202308"/>
    <s v="08/29/2023"/>
    <x v="18"/>
    <s v="X00000073"/>
    <x v="10"/>
    <x v="13"/>
    <s v="Power, Plant"/>
    <s v="Conley,Joshua Austin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49"/>
    <s v="84943080-PA/CSC/INSTALL SECOND"/>
    <s v="05/08/2023"/>
    <s v="05/01/2023"/>
    <s v="Posted to CPR"/>
    <n v="202401"/>
    <s v="01/25/2024"/>
    <x v="22"/>
    <s v="X00000073"/>
    <x v="10"/>
    <x v="13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50"/>
    <s v="84948347-P/TROUBLE PIKEVILLE C"/>
    <s v="05/08/2023"/>
    <s v="05/01/2023"/>
    <s v="Posted to CPR"/>
    <n v="202305"/>
    <s v="06/06/2023"/>
    <x v="11"/>
    <s v="X00000692"/>
    <x v="6"/>
    <x v="15"/>
    <s v="Power, Plant"/>
    <s v="Johnson, William M                 "/>
    <n v="2830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0"/>
    <s v="84948347-P/TROUBLE PIKEVILLE C"/>
    <s v="05/08/2023"/>
    <s v="05/01/2023"/>
    <s v="Posted to CPR"/>
    <n v="202307"/>
    <s v="08/04/2023"/>
    <x v="13"/>
    <s v="X00000692"/>
    <x v="6"/>
    <x v="15"/>
    <s v="Power, Plant"/>
    <s v="Johnson, William M                 "/>
    <n v="17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0"/>
    <s v="84948347-P/TROUBLE PIKEVILLE C"/>
    <s v="05/08/2023"/>
    <s v="05/01/2023"/>
    <s v="Posted to CPR"/>
    <n v="202308"/>
    <s v="08/29/2023"/>
    <x v="18"/>
    <s v="X00000692"/>
    <x v="6"/>
    <x v="15"/>
    <s v="Power, Plant"/>
    <s v="Johnson, William M                 "/>
    <n v="5920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1"/>
    <s v="83968056-P/OIR/ASSET IMPROV - "/>
    <s v="05/12/2023"/>
    <s v="05/01/2023"/>
    <s v="Posted to CPR"/>
    <n v="202305"/>
    <s v="05/31/2023"/>
    <x v="11"/>
    <s v="X00000051"/>
    <x v="8"/>
    <x v="20"/>
    <s v="Power, Plant"/>
    <s v="Jewett,Christopher                 "/>
    <n v="1249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1"/>
    <s v="83968056-P/OIR/ASSET IMPROV - "/>
    <s v="05/12/2023"/>
    <s v="05/01/2023"/>
    <s v="Posted to CPR"/>
    <n v="202305"/>
    <s v="06/06/2023"/>
    <x v="11"/>
    <s v="X00000051"/>
    <x v="8"/>
    <x v="20"/>
    <s v="Power, Plant"/>
    <s v="Jewett,Christopher                 "/>
    <n v="500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1"/>
    <s v="83968056-P/OIR/ASSET IMPROV - "/>
    <s v="05/12/2023"/>
    <s v="05/01/2023"/>
    <s v="Posted to CPR"/>
    <n v="202306"/>
    <s v="07/07/2023"/>
    <x v="12"/>
    <s v="X00000051"/>
    <x v="8"/>
    <x v="20"/>
    <s v="Power, Plant"/>
    <s v="Jewett,Christopher                 "/>
    <n v="49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1"/>
    <s v="83968056-P/OIR/ASSET IMPROV - "/>
    <s v="05/12/2023"/>
    <s v="05/01/2023"/>
    <s v="Posted to CPR"/>
    <n v="202309"/>
    <s v="09/27/2023"/>
    <x v="19"/>
    <s v="X00000051"/>
    <x v="8"/>
    <x v="20"/>
    <s v="Power, Plant"/>
    <s v="Jewett,Christopher                 "/>
    <n v="57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1"/>
    <s v="83968056-P/OIR/ASSET IMPROV - "/>
    <s v="05/12/2023"/>
    <s v="05/01/2023"/>
    <s v="Posted to CPR"/>
    <n v="202401"/>
    <s v="01/25/2024"/>
    <x v="22"/>
    <s v="X00000051"/>
    <x v="8"/>
    <x v="2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52"/>
    <s v="84925105-P/CSC/INSTALL XFMR AN"/>
    <s v="05/16/2023"/>
    <s v="05/01/2023"/>
    <s v="Posted to CPR"/>
    <n v="202305"/>
    <s v="05/31/2023"/>
    <x v="11"/>
    <s v="X00000073"/>
    <x v="10"/>
    <x v="13"/>
    <s v="Power, Plant"/>
    <s v="Ratliff,Eric S                     "/>
    <n v="20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2"/>
    <s v="84925105-P/CSC/INSTALL XFMR AN"/>
    <s v="05/16/2023"/>
    <s v="05/01/2023"/>
    <s v="Posted to CPR"/>
    <n v="202305"/>
    <s v="06/06/2023"/>
    <x v="11"/>
    <s v="X00000073"/>
    <x v="10"/>
    <x v="13"/>
    <s v="Power, Plant"/>
    <s v="Ratliff,Eric S                     "/>
    <n v="-126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2"/>
    <s v="84925105-P/CSC/INSTALL XFMR AN"/>
    <s v="05/16/2023"/>
    <s v="05/01/2023"/>
    <s v="Posted to CPR"/>
    <n v="202306"/>
    <s v="06/30/2023"/>
    <x v="12"/>
    <s v="X00000073"/>
    <x v="10"/>
    <x v="13"/>
    <s v="Power, Plant"/>
    <s v="Ratliff,Eric S                     "/>
    <n v="84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2"/>
    <s v="84925105-P/CSC/INSTALL XFMR AN"/>
    <s v="05/16/2023"/>
    <s v="05/01/2023"/>
    <s v="Posted to CPR"/>
    <n v="202306"/>
    <s v="07/07/2023"/>
    <x v="12"/>
    <s v="X00000073"/>
    <x v="10"/>
    <x v="13"/>
    <s v="Power, Plant"/>
    <s v="Ratliff,Eric S                     "/>
    <n v="27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2"/>
    <s v="84925105-P/CSC/INSTALL XFMR AN"/>
    <s v="05/16/2023"/>
    <s v="05/01/2023"/>
    <s v="Posted to CPR"/>
    <n v="202309"/>
    <s v="09/27/2023"/>
    <x v="19"/>
    <s v="X00000073"/>
    <x v="10"/>
    <x v="13"/>
    <s v="Power, Plant"/>
    <s v="Ratliff,Eric S                     "/>
    <n v="-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4"/>
    <s v="84943596-PA/CSR/INSTALL SECOND"/>
    <s v="05/04/2023"/>
    <s v="05/01/2023"/>
    <s v="Posted to CPR"/>
    <n v="202305"/>
    <s v="05/31/2023"/>
    <x v="11"/>
    <s v="X00000073"/>
    <x v="10"/>
    <x v="11"/>
    <s v="Power, Plant"/>
    <s v="Conley,Joshua Austin               "/>
    <n v="319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4"/>
    <s v="84943596-PA/CSR/INSTALL SECOND"/>
    <s v="05/04/2023"/>
    <s v="05/01/2023"/>
    <s v="Posted to CPR"/>
    <n v="202305"/>
    <s v="06/06/2023"/>
    <x v="11"/>
    <s v="X00000073"/>
    <x v="10"/>
    <x v="11"/>
    <s v="Power, Plant"/>
    <s v="Conley,Joshua Austin               "/>
    <n v="133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4"/>
    <s v="84943596-PA/CSR/INSTALL SECOND"/>
    <s v="05/04/2023"/>
    <s v="05/01/2023"/>
    <s v="Posted to CPR"/>
    <n v="202308"/>
    <s v="08/29/2023"/>
    <x v="18"/>
    <s v="X00000073"/>
    <x v="10"/>
    <x v="11"/>
    <s v="Power, Plant"/>
    <s v="Conley,Joshua Austin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4"/>
    <s v="84943596-PA/CSR/INSTALL SECOND"/>
    <s v="05/04/2023"/>
    <s v="05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55"/>
    <s v="84943238-P/RLS/SET SEC POLE AN"/>
    <s v="05/11/2023"/>
    <s v="05/01/2023"/>
    <s v="Posted to CPR"/>
    <n v="202305"/>
    <s v="05/31/2023"/>
    <x v="11"/>
    <s v="X00000051"/>
    <x v="8"/>
    <x v="18"/>
    <s v="Power, Plant"/>
    <s v="Thornbury,Timothy R                "/>
    <n v="184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5"/>
    <s v="84943238-P/RLS/SET SEC POLE AN"/>
    <s v="05/11/2023"/>
    <s v="05/01/2023"/>
    <s v="Posted to CPR"/>
    <n v="202305"/>
    <s v="06/06/2023"/>
    <x v="11"/>
    <s v="X00000051"/>
    <x v="8"/>
    <x v="18"/>
    <s v="Power, Plant"/>
    <s v="Thornbury,Timothy R                "/>
    <n v="66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5"/>
    <s v="84943238-P/RLS/SET SEC POLE AN"/>
    <s v="05/11/2023"/>
    <s v="05/01/2023"/>
    <s v="Posted to CPR"/>
    <n v="202306"/>
    <s v="07/07/2023"/>
    <x v="12"/>
    <s v="X00000051"/>
    <x v="8"/>
    <x v="18"/>
    <s v="Power, Plant"/>
    <s v="Thornbury,Timothy R                "/>
    <n v="276.77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5"/>
    <s v="84943238-P/RLS/SET SEC POLE AN"/>
    <s v="05/11/2023"/>
    <s v="05/01/2023"/>
    <s v="Posted to CPR"/>
    <n v="202308"/>
    <s v="09/01/2023"/>
    <x v="18"/>
    <s v="X00000051"/>
    <x v="8"/>
    <x v="18"/>
    <s v="Power, Plant"/>
    <s v="Thornbury,Timothy R                "/>
    <n v="1455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5"/>
    <s v="84943238-P/RLS/SET SEC POLE AN"/>
    <s v="05/11/2023"/>
    <s v="05/01/2023"/>
    <s v="Posted to CPR"/>
    <n v="202308"/>
    <s v="09/07/2023"/>
    <x v="18"/>
    <s v="X00000051"/>
    <x v="8"/>
    <x v="18"/>
    <s v="Power, Plant"/>
    <s v="Thornbury,Timothy R                "/>
    <n v="272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5"/>
    <s v="84943238-P/RLS/SET SEC POLE AN"/>
    <s v="05/11/2023"/>
    <s v="05/01/2023"/>
    <s v="Posted to CPR"/>
    <n v="202311"/>
    <s v="11/28/2023"/>
    <x v="14"/>
    <s v="X00000051"/>
    <x v="8"/>
    <x v="18"/>
    <s v="Power, Plant"/>
    <s v="Thornbury,Timothy R                "/>
    <n v="100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5"/>
    <s v="84943238-P/RLS/SET SEC POLE AN"/>
    <s v="05/11/2023"/>
    <s v="05/01/2023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59"/>
    <s v="84954800-A/CSC/CITY OF GRAYSON"/>
    <s v="05/08/2023"/>
    <s v="05/01/2023"/>
    <s v="Posted to CPR"/>
    <n v="202305"/>
    <s v="05/31/2023"/>
    <x v="11"/>
    <s v="X00000073"/>
    <x v="10"/>
    <x v="13"/>
    <s v="Power, Plant"/>
    <s v="Huff, Tom E                        "/>
    <n v="64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9"/>
    <s v="84954800-A/CSC/CITY OF GRAYSON"/>
    <s v="05/08/2023"/>
    <s v="05/01/2023"/>
    <s v="Posted to CPR"/>
    <n v="202305"/>
    <s v="06/06/2023"/>
    <x v="11"/>
    <s v="X00000073"/>
    <x v="10"/>
    <x v="13"/>
    <s v="Power, Plant"/>
    <s v="Huff, Tom E                        "/>
    <n v="23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59"/>
    <s v="84954800-A/CSC/CITY OF GRAYSON"/>
    <s v="05/08/2023"/>
    <s v="05/01/2023"/>
    <s v="Posted to CPR"/>
    <n v="202309"/>
    <s v="09/27/2023"/>
    <x v="19"/>
    <s v="X00000073"/>
    <x v="10"/>
    <x v="13"/>
    <s v="Power, Plant"/>
    <s v="Huff, Tom E                        "/>
    <n v="-0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1"/>
    <s v="84961831-A/CSC/ James Link OH "/>
    <s v="05/30/2023"/>
    <s v="05/01/2023"/>
    <s v="Posted to CPR"/>
    <n v="202305"/>
    <s v="05/31/2023"/>
    <x v="11"/>
    <s v="X00000073"/>
    <x v="10"/>
    <x v="13"/>
    <s v="Power, Plant"/>
    <s v="Blackshire,Richard                 "/>
    <n v="36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1"/>
    <s v="84961831-A/CSC/ James Link OH "/>
    <s v="05/30/2023"/>
    <s v="05/01/2023"/>
    <s v="Posted to CPR"/>
    <n v="202305"/>
    <s v="06/06/2023"/>
    <x v="11"/>
    <s v="X00000073"/>
    <x v="10"/>
    <x v="13"/>
    <s v="Power, Plant"/>
    <s v="Blackshire,Richard                 "/>
    <n v="12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1"/>
    <s v="84961831-A/CSC/ James Link OH "/>
    <s v="05/30/2023"/>
    <s v="05/01/2023"/>
    <s v="Posted to CPR"/>
    <n v="202306"/>
    <s v="06/30/2023"/>
    <x v="12"/>
    <s v="X00000073"/>
    <x v="10"/>
    <x v="13"/>
    <s v="Power, Plant"/>
    <s v="Blackshire,Richard                 "/>
    <n v="141.72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1"/>
    <s v="84961831-A/CSC/ James Link OH "/>
    <s v="05/30/2023"/>
    <s v="05/01/2023"/>
    <s v="Posted to CPR"/>
    <n v="202306"/>
    <s v="07/07/2023"/>
    <x v="12"/>
    <s v="X00000073"/>
    <x v="10"/>
    <x v="13"/>
    <s v="Power, Plant"/>
    <s v="Blackshire,Richard                 "/>
    <n v="68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1"/>
    <s v="84961831-A/CSC/ James Link OH "/>
    <s v="05/30/2023"/>
    <s v="05/01/2023"/>
    <s v="Posted to CPR"/>
    <n v="202310"/>
    <s v="10/29/2023"/>
    <x v="15"/>
    <s v="X00000073"/>
    <x v="10"/>
    <x v="13"/>
    <s v="Power, Plant"/>
    <s v="Blackshire,Richard                 "/>
    <n v="-0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4"/>
    <s v="84965998-H/PRE-VALIDATED TROUB"/>
    <s v="06/29/2023"/>
    <s v="06/01/2023"/>
    <s v="Posted to CPR"/>
    <n v="202312"/>
    <s v="12/27/2023"/>
    <x v="20"/>
    <s v="X00000692"/>
    <x v="6"/>
    <x v="15"/>
    <s v="Power, Plant"/>
    <s v="Combs,Gerald T                     "/>
    <n v="10374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5"/>
    <s v="84965058-A/CSR/ Tim Goldy new "/>
    <s v="09/11/2023"/>
    <s v="09/01/2023"/>
    <s v="Posted to CPR"/>
    <n v="202309"/>
    <s v="09/29/2023"/>
    <x v="19"/>
    <s v="X00000073"/>
    <x v="10"/>
    <x v="11"/>
    <s v="Power, Plant"/>
    <s v="Blackshire,Richard                 "/>
    <n v="2200.05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5"/>
    <s v="84965058-A/CSR/ Tim Goldy new "/>
    <s v="09/11/2023"/>
    <s v="09/01/2023"/>
    <s v="Posted to CPR"/>
    <n v="202309"/>
    <s v="10/05/2023"/>
    <x v="19"/>
    <s v="X00000073"/>
    <x v="10"/>
    <x v="11"/>
    <s v="Power, Plant"/>
    <s v="Blackshire,Richard                 "/>
    <n v="3976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5"/>
    <s v="84965058-A/CSR/ Tim Goldy new "/>
    <s v="09/11/2023"/>
    <s v="09/01/2023"/>
    <s v="Posted to CPR"/>
    <n v="202310"/>
    <s v="10/31/2023"/>
    <x v="15"/>
    <s v="X00000073"/>
    <x v="10"/>
    <x v="11"/>
    <s v="Power, Plant"/>
    <s v="Blackshire,Richard                 "/>
    <n v="16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5"/>
    <s v="84965058-A/CSR/ Tim Goldy new "/>
    <s v="09/11/2023"/>
    <s v="09/01/2023"/>
    <s v="Posted to CPR"/>
    <n v="202310"/>
    <s v="11/06/2023"/>
    <x v="15"/>
    <s v="X00000073"/>
    <x v="10"/>
    <x v="11"/>
    <s v="Power, Plant"/>
    <s v="Blackshire,Richard                 "/>
    <n v="559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5"/>
    <s v="84965058-A/CSR/ Tim Goldy new "/>
    <s v="09/11/2023"/>
    <s v="09/01/2023"/>
    <s v="Posted to CPR"/>
    <n v="202311"/>
    <s v="11/30/2023"/>
    <x v="14"/>
    <s v="X00000073"/>
    <x v="10"/>
    <x v="11"/>
    <s v="Power, Plant"/>
    <s v="Blackshire,Richard                 "/>
    <n v="-154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5"/>
    <s v="84965058-A/CSR/ Tim Goldy new "/>
    <s v="09/11/2023"/>
    <s v="09/01/2023"/>
    <s v="Posted to CPR"/>
    <n v="202311"/>
    <s v="12/06/2023"/>
    <x v="14"/>
    <s v="X00000073"/>
    <x v="10"/>
    <x v="11"/>
    <s v="Power, Plant"/>
    <s v="Blackshire,Richard                 "/>
    <n v="-2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5"/>
    <s v="84965058-A/CSR/ Tim Goldy new "/>
    <s v="09/11/2023"/>
    <s v="09/01/2023"/>
    <s v="Posted to CPR"/>
    <n v="202402"/>
    <s v="02/27/2024"/>
    <x v="17"/>
    <s v="X00000073"/>
    <x v="10"/>
    <x v="11"/>
    <s v="Power, Plant"/>
    <s v="Blackshire,Richard                 "/>
    <n v="-238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65"/>
    <s v="84965058-A/CSR/ Tim Goldy new "/>
    <s v="09/11/2023"/>
    <s v="09/01/2023"/>
    <s v="Posted to CPR"/>
    <n v="202501"/>
    <s v="02/03/2025"/>
    <x v="10"/>
    <s v="X00000073"/>
    <x v="10"/>
    <x v="11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567"/>
    <s v="84942635-P/CSR/INSTALL SECONDA"/>
    <s v="05/08/2023"/>
    <s v="05/01/2023"/>
    <s v="Posted to CPR"/>
    <n v="202305"/>
    <s v="05/31/2023"/>
    <x v="11"/>
    <s v="X00000073"/>
    <x v="10"/>
    <x v="11"/>
    <s v="Power, Plant"/>
    <s v="Conley,Joshua Austin               "/>
    <n v="343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7"/>
    <s v="84942635-P/CSR/INSTALL SECONDA"/>
    <s v="05/08/2023"/>
    <s v="05/01/2023"/>
    <s v="Posted to CPR"/>
    <n v="202305"/>
    <s v="06/06/2023"/>
    <x v="11"/>
    <s v="X00000073"/>
    <x v="10"/>
    <x v="11"/>
    <s v="Power, Plant"/>
    <s v="Conley,Joshua Austin               "/>
    <n v="140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7"/>
    <s v="84942635-P/CSR/INSTALL SECONDA"/>
    <s v="05/08/2023"/>
    <s v="05/01/2023"/>
    <s v="Posted to CPR"/>
    <n v="202308"/>
    <s v="08/29/2023"/>
    <x v="18"/>
    <s v="X00000073"/>
    <x v="10"/>
    <x v="11"/>
    <s v="Power, Plant"/>
    <s v="Conley,Joshua Austin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7"/>
    <s v="84942635-P/CSR/INSTALL SECONDA"/>
    <s v="05/08/2023"/>
    <s v="05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69"/>
    <s v="84964540-P/REC/REPLACE 70 V4H "/>
    <s v="06/07/2023"/>
    <s v="06/01/2023"/>
    <s v="Posted to CPR"/>
    <n v="202306"/>
    <s v="06/30/2023"/>
    <x v="12"/>
    <s v="EDN014720"/>
    <x v="18"/>
    <x v="27"/>
    <s v="Power, Plant"/>
    <s v="Thornbury,Timothy R                "/>
    <n v="174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9"/>
    <s v="84964540-P/REC/REPLACE 70 V4H "/>
    <s v="06/07/2023"/>
    <s v="06/01/2023"/>
    <s v="Posted to CPR"/>
    <n v="202306"/>
    <s v="07/07/2023"/>
    <x v="12"/>
    <s v="EDN014720"/>
    <x v="18"/>
    <x v="27"/>
    <s v="Power, Plant"/>
    <s v="Thornbury,Timothy R                "/>
    <n v="102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9"/>
    <s v="84964540-P/REC/REPLACE 70 V4H "/>
    <s v="06/07/2023"/>
    <s v="06/01/2023"/>
    <s v="Posted to CPR"/>
    <n v="202308"/>
    <s v="09/01/2023"/>
    <x v="18"/>
    <s v="EDN014720"/>
    <x v="18"/>
    <x v="27"/>
    <s v="Power, Plant"/>
    <s v="Thornbury,Timothy R                "/>
    <n v="4.5199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9"/>
    <s v="84964540-P/REC/REPLACE 70 V4H "/>
    <s v="06/07/2023"/>
    <s v="06/01/2023"/>
    <s v="Posted to CPR"/>
    <n v="202308"/>
    <s v="09/07/2023"/>
    <x v="18"/>
    <s v="EDN014720"/>
    <x v="18"/>
    <x v="27"/>
    <s v="Power, Plant"/>
    <s v="Thornbury,Timothy R                "/>
    <n v="0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69"/>
    <s v="84964540-P/REC/REPLACE 70 V4H "/>
    <s v="06/07/2023"/>
    <s v="06/01/2023"/>
    <s v="Posted to CPR"/>
    <n v="202311"/>
    <s v="11/28/2023"/>
    <x v="14"/>
    <s v="EDN014720"/>
    <x v="18"/>
    <x v="27"/>
    <s v="Power, Plant"/>
    <s v="Thornbury,Timothy R                "/>
    <n v="-2.240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1"/>
    <s v="84889361-P/GLP/REPLACE 3PHASE "/>
    <s v="05/24/2023"/>
    <s v="05/01/2023"/>
    <s v="Posted to CPR"/>
    <n v="202305"/>
    <s v="05/31/2023"/>
    <x v="11"/>
    <s v="EDN014680"/>
    <x v="9"/>
    <x v="10"/>
    <s v="Power, Plant"/>
    <s v="Ratliff,Eric S                     "/>
    <n v="1152.84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1"/>
    <s v="84889361-P/GLP/REPLACE 3PHASE "/>
    <s v="05/24/2023"/>
    <s v="05/01/2023"/>
    <s v="Posted to CPR"/>
    <n v="202305"/>
    <s v="06/06/2023"/>
    <x v="11"/>
    <s v="EDN014680"/>
    <x v="9"/>
    <x v="10"/>
    <s v="Power, Plant"/>
    <s v="Ratliff,Eric S                     "/>
    <n v="417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1"/>
    <s v="84889361-P/GLP/REPLACE 3PHASE "/>
    <s v="05/24/2023"/>
    <s v="05/01/2023"/>
    <s v="Posted to CPR"/>
    <n v="202306"/>
    <s v="06/30/2023"/>
    <x v="12"/>
    <s v="EDN014680"/>
    <x v="9"/>
    <x v="10"/>
    <s v="Power, Plant"/>
    <s v="Ratliff,Eric S                     "/>
    <n v="1062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1"/>
    <s v="84889361-P/GLP/REPLACE 3PHASE "/>
    <s v="05/24/2023"/>
    <s v="05/01/2023"/>
    <s v="Posted to CPR"/>
    <n v="202306"/>
    <s v="07/07/2023"/>
    <x v="12"/>
    <s v="EDN014680"/>
    <x v="9"/>
    <x v="10"/>
    <s v="Power, Plant"/>
    <s v="Ratliff,Eric S                     "/>
    <n v="71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1"/>
    <s v="84889361-P/GLP/REPLACE 3PHASE "/>
    <s v="05/24/2023"/>
    <s v="05/01/2023"/>
    <s v="Posted to CPR"/>
    <n v="202311"/>
    <s v="11/28/2023"/>
    <x v="14"/>
    <s v="EDN014680"/>
    <x v="9"/>
    <x v="10"/>
    <s v="Power, Plant"/>
    <s v="Ratliff,Eric S                     "/>
    <n v="-1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1"/>
    <s v="84889361-P/GLP/REPLACE 3PHASE "/>
    <s v="05/24/2023"/>
    <s v="05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72"/>
    <s v="84965214-A/CSR/ Installing lig"/>
    <s v="05/12/2023"/>
    <s v="05/01/2023"/>
    <s v="Posted to CPR"/>
    <n v="202305"/>
    <s v="05/31/2023"/>
    <x v="11"/>
    <s v="X00000073"/>
    <x v="10"/>
    <x v="11"/>
    <s v="Power, Plant"/>
    <s v="P`Simer,Colby Jacob                "/>
    <n v="576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2"/>
    <s v="84965214-A/CSR/ Installing lig"/>
    <s v="05/12/2023"/>
    <s v="05/01/2023"/>
    <s v="Posted to CPR"/>
    <n v="202305"/>
    <s v="06/06/2023"/>
    <x v="11"/>
    <s v="X00000073"/>
    <x v="10"/>
    <x v="11"/>
    <s v="Power, Plant"/>
    <s v="P`Simer,Colby Jacob                "/>
    <n v="208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2"/>
    <s v="84965214-A/CSR/ Installing lig"/>
    <s v="05/12/2023"/>
    <s v="05/01/2023"/>
    <s v="Posted to CPR"/>
    <n v="202308"/>
    <s v="09/01/2023"/>
    <x v="18"/>
    <s v="X00000073"/>
    <x v="10"/>
    <x v="11"/>
    <s v="Power, Plant"/>
    <s v="P`Simer,Colby Jacob                "/>
    <n v="-17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2"/>
    <s v="84965214-A/CSR/ Installing lig"/>
    <s v="05/12/2023"/>
    <s v="05/01/2023"/>
    <s v="Posted to CPR"/>
    <n v="202308"/>
    <s v="09/07/2023"/>
    <x v="18"/>
    <s v="X00000073"/>
    <x v="10"/>
    <x v="11"/>
    <s v="Power, Plant"/>
    <s v="P`Simer,Colby Jacob                "/>
    <n v="-3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2"/>
    <s v="84965214-A/CSR/ Installing lig"/>
    <s v="05/12/2023"/>
    <s v="05/01/2023"/>
    <s v="Posted to CPR"/>
    <n v="202311"/>
    <s v="11/28/2023"/>
    <x v="14"/>
    <s v="X00000073"/>
    <x v="10"/>
    <x v="11"/>
    <s v="Power, Plant"/>
    <s v="P`Simer,Colby Jacob                "/>
    <n v="19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2"/>
    <s v="84965214-A/CSR/ Installing lig"/>
    <s v="05/12/2023"/>
    <s v="05/01/2023"/>
    <s v="Posted to CPR"/>
    <n v="202401"/>
    <s v="01/25/2024"/>
    <x v="22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73"/>
    <s v="84966608-A/CSC/ FootHills new "/>
    <s v="05/09/2023"/>
    <s v="05/01/2023"/>
    <s v="Posted to CPR"/>
    <n v="202305"/>
    <s v="05/31/2023"/>
    <x v="11"/>
    <s v="X00000073"/>
    <x v="10"/>
    <x v="13"/>
    <s v="Power, Plant"/>
    <s v="Blackshire,Richard                 "/>
    <n v="469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3"/>
    <s v="84966608-A/CSC/ FootHills new "/>
    <s v="05/09/2023"/>
    <s v="05/01/2023"/>
    <s v="Posted to CPR"/>
    <n v="202305"/>
    <s v="06/06/2023"/>
    <x v="11"/>
    <s v="X00000073"/>
    <x v="10"/>
    <x v="13"/>
    <s v="Power, Plant"/>
    <s v="Blackshire,Richard                 "/>
    <n v="-57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3"/>
    <s v="84966608-A/CSC/ FootHills new "/>
    <s v="05/09/2023"/>
    <s v="05/01/2023"/>
    <s v="Posted to CPR"/>
    <n v="202309"/>
    <s v="09/27/2023"/>
    <x v="19"/>
    <s v="X00000073"/>
    <x v="10"/>
    <x v="13"/>
    <s v="Power, Plant"/>
    <s v="Blackshire,Richard                 "/>
    <n v="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4"/>
    <s v="84947171-P/MRE/ TRANSFER TO AT"/>
    <s v="09/26/2023"/>
    <s v="09/01/2023"/>
    <s v="Posted to CPR"/>
    <n v="202309"/>
    <s v="09/29/2023"/>
    <x v="19"/>
    <s v="X00000716"/>
    <x v="12"/>
    <x v="17"/>
    <s v="Power, Plant"/>
    <s v="Music,Daniel J                     "/>
    <n v="1449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4"/>
    <s v="84947171-P/MRE/ TRANSFER TO AT"/>
    <s v="09/26/2023"/>
    <s v="09/01/2023"/>
    <s v="Posted to CPR"/>
    <n v="202309"/>
    <s v="10/05/2023"/>
    <x v="19"/>
    <s v="X00000716"/>
    <x v="12"/>
    <x v="17"/>
    <s v="Power, Plant"/>
    <s v="Music,Daniel J                     "/>
    <n v="690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4"/>
    <s v="84947171-P/MRE/ TRANSFER TO AT"/>
    <s v="09/26/2023"/>
    <s v="09/01/2023"/>
    <s v="Posted to CPR"/>
    <n v="202310"/>
    <s v="10/31/2023"/>
    <x v="15"/>
    <s v="X00000716"/>
    <x v="12"/>
    <x v="17"/>
    <s v="Power, Plant"/>
    <s v="Music,Daniel J                     "/>
    <n v="3171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4"/>
    <s v="84947171-P/MRE/ TRANSFER TO AT"/>
    <s v="09/26/2023"/>
    <s v="09/01/2023"/>
    <s v="Posted to CPR"/>
    <n v="202310"/>
    <s v="11/06/2023"/>
    <x v="15"/>
    <s v="X00000716"/>
    <x v="12"/>
    <x v="17"/>
    <s v="Power, Plant"/>
    <s v="Music,Daniel J                     "/>
    <n v="1472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4"/>
    <s v="84947171-P/MRE/ TRANSFER TO AT"/>
    <s v="09/26/2023"/>
    <s v="09/01/2023"/>
    <s v="Posted to CPR"/>
    <n v="202311"/>
    <s v="12/06/2023"/>
    <x v="14"/>
    <s v="X00000716"/>
    <x v="12"/>
    <x v="17"/>
    <s v="Power, Plant"/>
    <s v="Music,Daniel J                     "/>
    <n v="65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4"/>
    <s v="84947171-P/MRE/ TRANSFER TO AT"/>
    <s v="09/26/2023"/>
    <s v="09/01/2023"/>
    <s v="Posted to CPR"/>
    <n v="202312"/>
    <s v="01/05/2024"/>
    <x v="20"/>
    <s v="X00000716"/>
    <x v="12"/>
    <x v="17"/>
    <s v="Power, Plant"/>
    <s v="Music,Daniel J                     "/>
    <n v="1009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4"/>
    <s v="84947171-P/MRE/ TRANSFER TO AT"/>
    <s v="09/26/2023"/>
    <s v="09/01/2023"/>
    <s v="Posted to CPR"/>
    <n v="202402"/>
    <s v="02/27/2024"/>
    <x v="17"/>
    <s v="X00000716"/>
    <x v="12"/>
    <x v="17"/>
    <s v="Power, Plant"/>
    <s v="Music,Daniel J                     "/>
    <n v="365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74"/>
    <s v="84947171-P/MRE/ TRANSFER TO AT"/>
    <s v="09/26/2023"/>
    <s v="09/01/2023"/>
    <s v="Posted to CPR"/>
    <n v="202501"/>
    <s v="02/03/2025"/>
    <x v="10"/>
    <s v="X00000716"/>
    <x v="12"/>
    <x v="17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576"/>
    <s v="84942230-A/CSC/ Replace 25kVA "/>
    <s v="10/11/2023"/>
    <s v="10/01/2023"/>
    <s v="Posted to CPR"/>
    <n v="202310"/>
    <s v="10/31/2023"/>
    <x v="15"/>
    <s v="X00000073"/>
    <x v="10"/>
    <x v="13"/>
    <s v="Power, Plant"/>
    <s v="Thompson,Michael A                 "/>
    <n v="69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6"/>
    <s v="84942230-A/CSC/ Replace 25kVA "/>
    <s v="10/11/2023"/>
    <s v="10/01/2023"/>
    <s v="Posted to CPR"/>
    <n v="202310"/>
    <s v="11/06/2023"/>
    <x v="15"/>
    <s v="X00000073"/>
    <x v="10"/>
    <x v="13"/>
    <s v="Power, Plant"/>
    <s v="Thompson,Michael A                 "/>
    <n v="15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6"/>
    <s v="84942230-A/CSC/ Replace 25kVA "/>
    <s v="10/11/2023"/>
    <s v="10/01/2023"/>
    <s v="Posted to CPR"/>
    <n v="202402"/>
    <s v="02/27/2024"/>
    <x v="17"/>
    <s v="X00000073"/>
    <x v="10"/>
    <x v="13"/>
    <s v="Power, Plant"/>
    <s v="Thompson,Michael A                 "/>
    <n v="-0.8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78"/>
    <s v="84943128-H/SEC/UnFusTap HWY15 "/>
    <s v="10/19/2023"/>
    <s v="10/01/2023"/>
    <s v="Posted to CPR"/>
    <n v="202310"/>
    <s v="10/31/2023"/>
    <x v="15"/>
    <s v="000004737"/>
    <x v="13"/>
    <x v="21"/>
    <s v="Power, Plant"/>
    <s v="Crabtree,Matthew C                 "/>
    <n v="291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8"/>
    <s v="84943128-H/SEC/UnFusTap HWY15 "/>
    <s v="10/19/2023"/>
    <s v="10/01/2023"/>
    <s v="Posted to CPR"/>
    <n v="202310"/>
    <s v="11/06/2023"/>
    <x v="15"/>
    <s v="000004737"/>
    <x v="13"/>
    <x v="21"/>
    <s v="Power, Plant"/>
    <s v="Crabtree,Matthew C                 "/>
    <n v="74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8"/>
    <s v="84943128-H/SEC/UnFusTap HWY15 "/>
    <s v="10/19/2023"/>
    <s v="10/01/2023"/>
    <s v="Posted to CPR"/>
    <n v="202311"/>
    <s v="11/30/2023"/>
    <x v="14"/>
    <s v="000004737"/>
    <x v="13"/>
    <x v="21"/>
    <s v="Power, Plant"/>
    <s v="Crabtree,Matthew C                 "/>
    <n v="49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8"/>
    <s v="84943128-H/SEC/UnFusTap HWY15 "/>
    <s v="10/19/2023"/>
    <s v="10/01/2023"/>
    <s v="Posted to CPR"/>
    <n v="202311"/>
    <s v="12/06/2023"/>
    <x v="14"/>
    <s v="000004737"/>
    <x v="13"/>
    <x v="21"/>
    <s v="Power, Plant"/>
    <s v="Crabtree,Matthew C                 "/>
    <n v="22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8"/>
    <s v="84943128-H/SEC/UnFusTap HWY15 "/>
    <s v="10/19/2023"/>
    <s v="10/01/2023"/>
    <s v="Posted to CPR"/>
    <n v="202404"/>
    <s v="04/26/2024"/>
    <x v="8"/>
    <s v="000004737"/>
    <x v="13"/>
    <x v="21"/>
    <s v="Power, Plant"/>
    <s v="Crabtree,Matthew C                 "/>
    <n v="-3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79"/>
    <s v="84960666-H/CSR/SAM TILLEY/MCRO"/>
    <s v="05/09/2023"/>
    <s v="05/01/2023"/>
    <s v="Posted to CPR"/>
    <n v="202305"/>
    <s v="05/31/2023"/>
    <x v="11"/>
    <s v="X00000073"/>
    <x v="10"/>
    <x v="11"/>
    <s v="Power, Plant"/>
    <s v="Fugate, Gregory R                  "/>
    <n v="486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9"/>
    <s v="84960666-H/CSR/SAM TILLEY/MCRO"/>
    <s v="05/09/2023"/>
    <s v="05/01/2023"/>
    <s v="Posted to CPR"/>
    <n v="202305"/>
    <s v="06/06/2023"/>
    <x v="11"/>
    <s v="X00000073"/>
    <x v="10"/>
    <x v="11"/>
    <s v="Power, Plant"/>
    <s v="Fugate, Gregory R                  "/>
    <n v="231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9"/>
    <s v="84960666-H/CSR/SAM TILLEY/MCRO"/>
    <s v="05/09/2023"/>
    <s v="05/01/2023"/>
    <s v="Posted to CPR"/>
    <n v="202306"/>
    <s v="06/30/2023"/>
    <x v="12"/>
    <s v="X00000073"/>
    <x v="10"/>
    <x v="11"/>
    <s v="Power, Plant"/>
    <s v="Fugate, Gregory R                  "/>
    <n v="0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9"/>
    <s v="84960666-H/CSR/SAM TILLEY/MCRO"/>
    <s v="05/09/2023"/>
    <s v="05/01/2023"/>
    <s v="Posted to CPR"/>
    <n v="202306"/>
    <s v="07/07/2023"/>
    <x v="12"/>
    <s v="X00000073"/>
    <x v="10"/>
    <x v="11"/>
    <s v="Power, Plant"/>
    <s v="Fugate, Gregory R                  "/>
    <n v="7.0000000000000007E-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9"/>
    <s v="84960666-H/CSR/SAM TILLEY/MCRO"/>
    <s v="05/09/2023"/>
    <s v="05/01/2023"/>
    <s v="Posted to CPR"/>
    <n v="202311"/>
    <s v="11/28/2023"/>
    <x v="14"/>
    <s v="X00000073"/>
    <x v="10"/>
    <x v="11"/>
    <s v="Power, Plant"/>
    <s v="Fugate, Gregory R                  "/>
    <n v="-0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79"/>
    <s v="84960666-H/CSR/SAM TILLEY/MCRO"/>
    <s v="05/09/2023"/>
    <s v="05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81"/>
    <s v="84942306-H/ CSR INSTALL PRIMAR"/>
    <s v="05/23/2023"/>
    <s v="05/01/2023"/>
    <s v="Posted to CPR"/>
    <n v="202305"/>
    <s v="05/31/2023"/>
    <x v="11"/>
    <s v="X00000073"/>
    <x v="10"/>
    <x v="11"/>
    <s v="Power, Plant"/>
    <s v="Cornett,Logan                      "/>
    <n v="815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1"/>
    <s v="84942306-H/ CSR INSTALL PRIMAR"/>
    <s v="05/23/2023"/>
    <s v="05/01/2023"/>
    <s v="Posted to CPR"/>
    <n v="202305"/>
    <s v="06/06/2023"/>
    <x v="11"/>
    <s v="X00000073"/>
    <x v="10"/>
    <x v="11"/>
    <s v="Power, Plant"/>
    <s v="Cornett,Logan                      "/>
    <n v="301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1"/>
    <s v="84942306-H/ CSR INSTALL PRIMAR"/>
    <s v="05/23/2023"/>
    <s v="05/01/2023"/>
    <s v="Posted to CPR"/>
    <n v="202306"/>
    <s v="06/30/2023"/>
    <x v="12"/>
    <s v="X00000073"/>
    <x v="10"/>
    <x v="11"/>
    <s v="Power, Plant"/>
    <s v="Cornett,Logan                      "/>
    <n v="1025.85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1"/>
    <s v="84942306-H/ CSR INSTALL PRIMAR"/>
    <s v="05/23/2023"/>
    <s v="05/01/2023"/>
    <s v="Posted to CPR"/>
    <n v="202306"/>
    <s v="07/07/2023"/>
    <x v="12"/>
    <s v="X00000073"/>
    <x v="10"/>
    <x v="11"/>
    <s v="Power, Plant"/>
    <s v="Cornett,Logan                      "/>
    <n v="3183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1"/>
    <s v="84942306-H/ CSR INSTALL PRIMAR"/>
    <s v="05/23/2023"/>
    <s v="05/01/2023"/>
    <s v="Posted to CPR"/>
    <n v="202308"/>
    <s v="09/01/2023"/>
    <x v="18"/>
    <s v="X00000073"/>
    <x v="10"/>
    <x v="11"/>
    <s v="Power, Plant"/>
    <s v="Cornett,Logan                      "/>
    <n v="-79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1"/>
    <s v="84942306-H/ CSR INSTALL PRIMAR"/>
    <s v="05/23/2023"/>
    <s v="05/01/2023"/>
    <s v="Posted to CPR"/>
    <n v="202308"/>
    <s v="09/07/2023"/>
    <x v="18"/>
    <s v="X00000073"/>
    <x v="10"/>
    <x v="11"/>
    <s v="Power, Plant"/>
    <s v="Cornett,Logan                      "/>
    <n v="-14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1"/>
    <s v="84942306-H/ CSR INSTALL PRIMAR"/>
    <s v="05/23/2023"/>
    <s v="05/01/2023"/>
    <s v="Posted to CPR"/>
    <n v="202309"/>
    <s v="10/05/2023"/>
    <x v="19"/>
    <s v="X00000073"/>
    <x v="10"/>
    <x v="11"/>
    <s v="Power, Plant"/>
    <s v="Cornett,Logan                      "/>
    <n v="-79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1"/>
    <s v="84942306-H/ CSR INSTALL PRIMAR"/>
    <s v="05/23/2023"/>
    <s v="05/01/2023"/>
    <s v="Posted to CPR"/>
    <n v="202405"/>
    <s v="05/29/2024"/>
    <x v="4"/>
    <s v="X00000073"/>
    <x v="10"/>
    <x v="11"/>
    <s v="Power, Plant"/>
    <s v="Cornett,Logan                      "/>
    <n v="0.7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81"/>
    <s v="84942306-H/ CSR INSTALL PRIMAR"/>
    <s v="05/23/2023"/>
    <s v="05/01/2023"/>
    <s v="Posted to CPR"/>
    <n v="202501"/>
    <s v="02/03/2025"/>
    <x v="10"/>
    <s v="X00000073"/>
    <x v="10"/>
    <x v="11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583"/>
    <s v="84972241-H/SEC/UnFusTap   LOTT"/>
    <s v="08/09/2023"/>
    <s v="08/01/2023"/>
    <s v="Posted to CPR"/>
    <n v="202308"/>
    <s v="09/01/2023"/>
    <x v="18"/>
    <s v="000004737"/>
    <x v="13"/>
    <x v="21"/>
    <s v="Power, Plant"/>
    <s v="Crabtree,Matthew C                 "/>
    <n v="216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3"/>
    <s v="84972241-H/SEC/UnFusTap   LOTT"/>
    <s v="08/09/2023"/>
    <s v="08/01/2023"/>
    <s v="Posted to CPR"/>
    <n v="202308"/>
    <s v="09/07/2023"/>
    <x v="18"/>
    <s v="000004737"/>
    <x v="13"/>
    <x v="21"/>
    <s v="Power, Plant"/>
    <s v="Crabtree,Matthew C                 "/>
    <n v="31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3"/>
    <s v="84972241-H/SEC/UnFusTap   LOTT"/>
    <s v="08/09/2023"/>
    <s v="08/01/2023"/>
    <s v="Posted to CPR"/>
    <n v="202401"/>
    <s v="01/29/2024"/>
    <x v="22"/>
    <s v="000004737"/>
    <x v="13"/>
    <x v="21"/>
    <s v="Power, Plant"/>
    <s v="Crabtree,Matthew C                 "/>
    <n v="-6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84"/>
    <s v="84971220-PA/CSR/INSTALL SECOND"/>
    <s v="05/26/2023"/>
    <s v="05/01/2023"/>
    <s v="Posted to CPR"/>
    <n v="202305"/>
    <s v="05/31/2023"/>
    <x v="11"/>
    <s v="X00000073"/>
    <x v="10"/>
    <x v="11"/>
    <s v="Power, Plant"/>
    <s v="Conley,Joshua Austin               "/>
    <n v="186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4"/>
    <s v="84971220-PA/CSR/INSTALL SECOND"/>
    <s v="05/26/2023"/>
    <s v="05/01/2023"/>
    <s v="Posted to CPR"/>
    <n v="202305"/>
    <s v="06/06/2023"/>
    <x v="11"/>
    <s v="X00000073"/>
    <x v="10"/>
    <x v="11"/>
    <s v="Power, Plant"/>
    <s v="Conley,Joshua Austin               "/>
    <n v="66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4"/>
    <s v="84971220-PA/CSR/INSTALL SECOND"/>
    <s v="05/26/2023"/>
    <s v="05/01/2023"/>
    <s v="Posted to CPR"/>
    <n v="202306"/>
    <s v="06/30/2023"/>
    <x v="12"/>
    <s v="X00000073"/>
    <x v="10"/>
    <x v="11"/>
    <s v="Power, Plant"/>
    <s v="Conley,Joshua Austin               "/>
    <n v="164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4"/>
    <s v="84971220-PA/CSR/INSTALL SECOND"/>
    <s v="05/26/2023"/>
    <s v="05/01/2023"/>
    <s v="Posted to CPR"/>
    <n v="202306"/>
    <s v="07/07/2023"/>
    <x v="12"/>
    <s v="X00000073"/>
    <x v="10"/>
    <x v="11"/>
    <s v="Power, Plant"/>
    <s v="Conley,Joshua Austin               "/>
    <n v="60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4"/>
    <s v="84971220-PA/CSR/INSTALL SECOND"/>
    <s v="05/26/2023"/>
    <s v="05/01/2023"/>
    <s v="Posted to CPR"/>
    <n v="202307"/>
    <s v="08/04/2023"/>
    <x v="13"/>
    <s v="X00000073"/>
    <x v="10"/>
    <x v="11"/>
    <s v="Power, Plant"/>
    <s v="Conley,Joshua Austin               "/>
    <n v="-11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4"/>
    <s v="84971220-PA/CSR/INSTALL SECOND"/>
    <s v="05/26/2023"/>
    <s v="05/01/2023"/>
    <s v="Posted to CPR"/>
    <n v="202310"/>
    <s v="10/29/2023"/>
    <x v="15"/>
    <s v="X00000073"/>
    <x v="10"/>
    <x v="11"/>
    <s v="Power, Plant"/>
    <s v="Conley,Joshua Austin               "/>
    <n v="48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4"/>
    <s v="84971220-PA/CSR/INSTALL SECOND"/>
    <s v="05/26/2023"/>
    <s v="05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85"/>
    <s v="84972153-H/FEN/37830426D00026/"/>
    <s v="05/30/2023"/>
    <s v="05/01/2023"/>
    <s v="Posted to CPR"/>
    <n v="202305"/>
    <s v="05/31/2023"/>
    <x v="11"/>
    <s v="X00000692"/>
    <x v="6"/>
    <x v="9"/>
    <s v="Power, Plant"/>
    <s v="Fugate, Gregory R                  "/>
    <n v="54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5"/>
    <s v="84972153-H/FEN/37830426D00026/"/>
    <s v="05/30/2023"/>
    <s v="05/01/2023"/>
    <s v="Posted to CPR"/>
    <n v="202305"/>
    <s v="06/06/2023"/>
    <x v="11"/>
    <s v="X00000692"/>
    <x v="6"/>
    <x v="9"/>
    <s v="Power, Plant"/>
    <s v="Fugate, Gregory R                  "/>
    <n v="19.92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5"/>
    <s v="84972153-H/FEN/37830426D00026/"/>
    <s v="05/30/2023"/>
    <s v="05/01/2023"/>
    <s v="Posted to CPR"/>
    <n v="202306"/>
    <s v="06/30/2023"/>
    <x v="12"/>
    <s v="X00000692"/>
    <x v="6"/>
    <x v="9"/>
    <s v="Power, Plant"/>
    <s v="Fugate, Gregory R                  "/>
    <n v="476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5"/>
    <s v="84972153-H/FEN/37830426D00026/"/>
    <s v="05/30/2023"/>
    <s v="05/01/2023"/>
    <s v="Posted to CPR"/>
    <n v="202306"/>
    <s v="07/07/2023"/>
    <x v="12"/>
    <s v="X00000692"/>
    <x v="6"/>
    <x v="9"/>
    <s v="Power, Plant"/>
    <s v="Fugate, Gregory R                  "/>
    <n v="351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5"/>
    <s v="84972153-H/FEN/37830426D00026/"/>
    <s v="05/30/2023"/>
    <s v="05/01/2023"/>
    <s v="Posted to CPR"/>
    <n v="202311"/>
    <s v="11/28/2023"/>
    <x v="14"/>
    <s v="X00000692"/>
    <x v="6"/>
    <x v="9"/>
    <s v="Power, Plant"/>
    <s v="Fugate, Gregory R                  "/>
    <n v="-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6"/>
    <s v="84971836-A/CSR/ Install sec po"/>
    <s v="05/23/2023"/>
    <s v="05/01/2023"/>
    <s v="Posted to CPR"/>
    <n v="202305"/>
    <s v="05/31/2023"/>
    <x v="11"/>
    <s v="X00000073"/>
    <x v="10"/>
    <x v="11"/>
    <s v="Power, Plant"/>
    <s v="Thompson,Michael A                 "/>
    <n v="172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6"/>
    <s v="84971836-A/CSR/ Install sec po"/>
    <s v="05/23/2023"/>
    <s v="05/01/2023"/>
    <s v="Posted to CPR"/>
    <n v="202305"/>
    <s v="06/06/2023"/>
    <x v="11"/>
    <s v="X00000073"/>
    <x v="10"/>
    <x v="11"/>
    <s v="Power, Plant"/>
    <s v="Thompson,Michael A                 "/>
    <n v="62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6"/>
    <s v="84971836-A/CSR/ Install sec po"/>
    <s v="05/23/2023"/>
    <s v="05/01/2023"/>
    <s v="Posted to CPR"/>
    <n v="202306"/>
    <s v="06/30/2023"/>
    <x v="12"/>
    <s v="X00000073"/>
    <x v="10"/>
    <x v="11"/>
    <s v="Power, Plant"/>
    <s v="Thompson,Michael A                 "/>
    <n v="238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6"/>
    <s v="84971836-A/CSR/ Install sec po"/>
    <s v="05/23/2023"/>
    <s v="05/01/2023"/>
    <s v="Posted to CPR"/>
    <n v="202306"/>
    <s v="07/07/2023"/>
    <x v="12"/>
    <s v="X00000073"/>
    <x v="10"/>
    <x v="11"/>
    <s v="Power, Plant"/>
    <s v="Thompson,Michael A                 "/>
    <n v="115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6"/>
    <s v="84971836-A/CSR/ Install sec po"/>
    <s v="05/23/2023"/>
    <s v="05/01/2023"/>
    <s v="Posted to CPR"/>
    <n v="202310"/>
    <s v="10/29/2023"/>
    <x v="15"/>
    <s v="X00000073"/>
    <x v="10"/>
    <x v="11"/>
    <s v="Power, Plant"/>
    <s v="Thompson,Michael A                 "/>
    <n v="-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6"/>
    <s v="84971836-A/CSR/ Install sec po"/>
    <s v="05/23/2023"/>
    <s v="05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87"/>
    <s v="84972199-H/CSR/KELSEY NAPIER I"/>
    <s v="05/10/2023"/>
    <s v="05/01/2023"/>
    <s v="Posted to CPR"/>
    <n v="202305"/>
    <s v="05/31/2023"/>
    <x v="11"/>
    <s v="X00000073"/>
    <x v="10"/>
    <x v="11"/>
    <s v="Power, Plant"/>
    <s v="Cornett,Caleb S                    "/>
    <n v="1351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7"/>
    <s v="84972199-H/CSR/KELSEY NAPIER I"/>
    <s v="05/10/2023"/>
    <s v="05/01/2023"/>
    <s v="Posted to CPR"/>
    <n v="202305"/>
    <s v="06/06/2023"/>
    <x v="11"/>
    <s v="X00000073"/>
    <x v="10"/>
    <x v="11"/>
    <s v="Power, Plant"/>
    <s v="Cornett,Caleb S                    "/>
    <n v="1195.85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7"/>
    <s v="84972199-H/CSR/KELSEY NAPIER I"/>
    <s v="05/10/2023"/>
    <s v="05/01/2023"/>
    <s v="Posted to CPR"/>
    <n v="202306"/>
    <s v="06/30/2023"/>
    <x v="12"/>
    <s v="X00000073"/>
    <x v="10"/>
    <x v="11"/>
    <s v="Power, Plant"/>
    <s v="Cornett,Caleb S                    "/>
    <n v="-542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7"/>
    <s v="84972199-H/CSR/KELSEY NAPIER I"/>
    <s v="05/10/2023"/>
    <s v="05/01/2023"/>
    <s v="Posted to CPR"/>
    <n v="202306"/>
    <s v="07/07/2023"/>
    <x v="12"/>
    <s v="X00000073"/>
    <x v="10"/>
    <x v="11"/>
    <s v="Power, Plant"/>
    <s v="Cornett,Caleb S                    "/>
    <n v="796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7"/>
    <s v="84972199-H/CSR/KELSEY NAPIER I"/>
    <s v="05/10/2023"/>
    <s v="05/01/2023"/>
    <s v="Posted to CPR"/>
    <n v="202308"/>
    <s v="09/01/2023"/>
    <x v="18"/>
    <s v="X00000073"/>
    <x v="10"/>
    <x v="11"/>
    <s v="Power, Plant"/>
    <s v="Cornett,Caleb S                    "/>
    <n v="-34.52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7"/>
    <s v="84972199-H/CSR/KELSEY NAPIER I"/>
    <s v="05/10/2023"/>
    <s v="05/01/2023"/>
    <s v="Posted to CPR"/>
    <n v="202308"/>
    <s v="09/07/2023"/>
    <x v="18"/>
    <s v="X00000073"/>
    <x v="10"/>
    <x v="11"/>
    <s v="Power, Plant"/>
    <s v="Cornett,Caleb S                    "/>
    <n v="-6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7"/>
    <s v="84972199-H/CSR/KELSEY NAPIER I"/>
    <s v="05/10/2023"/>
    <s v="05/01/2023"/>
    <s v="Posted to CPR"/>
    <n v="202309"/>
    <s v="10/05/2023"/>
    <x v="19"/>
    <s v="X00000073"/>
    <x v="10"/>
    <x v="11"/>
    <s v="Power, Plant"/>
    <s v="Cornett,Caleb S                    "/>
    <n v="-34.52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7"/>
    <s v="84972199-H/CSR/KELSEY NAPIER I"/>
    <s v="05/10/2023"/>
    <s v="05/01/2023"/>
    <s v="Posted to CPR"/>
    <n v="202402"/>
    <s v="02/27/2024"/>
    <x v="17"/>
    <s v="X00000073"/>
    <x v="10"/>
    <x v="11"/>
    <s v="Power, Plant"/>
    <s v="Cornett,Caleb S                    "/>
    <n v="-7.2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87"/>
    <s v="84972199-H/CSR/KELSEY NAPIER I"/>
    <s v="05/10/2023"/>
    <s v="05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588"/>
    <s v="84972272-H-NMS-REPLACE BROKEN "/>
    <s v="05/02/2023"/>
    <s v="05/01/2023"/>
    <s v="Posted to CPR"/>
    <n v="202305"/>
    <s v="05/31/2023"/>
    <x v="11"/>
    <s v="X00000692"/>
    <x v="6"/>
    <x v="15"/>
    <s v="Power, Plant"/>
    <s v="McKight, Ellis R                   "/>
    <n v="1020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8"/>
    <s v="84972272-H-NMS-REPLACE BROKEN "/>
    <s v="05/02/2023"/>
    <s v="05/01/2023"/>
    <s v="Posted to CPR"/>
    <n v="202305"/>
    <s v="06/06/2023"/>
    <x v="11"/>
    <s v="X00000692"/>
    <x v="6"/>
    <x v="15"/>
    <s v="Power, Plant"/>
    <s v="McKight, Ellis R                   "/>
    <n v="371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8"/>
    <s v="84972272-H-NMS-REPLACE BROKEN "/>
    <s v="05/02/2023"/>
    <s v="05/01/2023"/>
    <s v="Posted to CPR"/>
    <n v="202307"/>
    <s v="08/04/2023"/>
    <x v="13"/>
    <s v="X00000692"/>
    <x v="6"/>
    <x v="15"/>
    <s v="Power, Plant"/>
    <s v="McKight, Ellis R                   "/>
    <n v="3306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8"/>
    <s v="84972272-H-NMS-REPLACE BROKEN "/>
    <s v="05/02/2023"/>
    <s v="05/01/2023"/>
    <s v="Posted to CPR"/>
    <n v="202311"/>
    <s v="11/28/2023"/>
    <x v="14"/>
    <s v="X00000692"/>
    <x v="6"/>
    <x v="15"/>
    <s v="Power, Plant"/>
    <s v="McKight, Ellis R                   "/>
    <n v="348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8"/>
    <s v="84972272-H-NMS-REPLACE BROKEN "/>
    <s v="05/02/2023"/>
    <s v="05/01/2023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n v="202305"/>
    <s v="05/31/2023"/>
    <x v="11"/>
    <s v="X00000073"/>
    <x v="10"/>
    <x v="11"/>
    <s v="Power, Plant"/>
    <s v="Music,Daniel J                     "/>
    <n v="184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n v="202305"/>
    <s v="06/06/2023"/>
    <x v="11"/>
    <s v="X00000073"/>
    <x v="10"/>
    <x v="11"/>
    <s v="Power, Plant"/>
    <s v="Music,Daniel J                     "/>
    <n v="4237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n v="202306"/>
    <s v="06/30/2023"/>
    <x v="12"/>
    <s v="X00000073"/>
    <x v="10"/>
    <x v="11"/>
    <s v="Power, Plant"/>
    <s v="Music,Daniel J                     "/>
    <n v="-3654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n v="202306"/>
    <s v="07/07/2023"/>
    <x v="12"/>
    <s v="X00000073"/>
    <x v="10"/>
    <x v="11"/>
    <s v="Power, Plant"/>
    <s v="Music,Daniel J                     "/>
    <n v="7432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n v="202307"/>
    <s v="07/31/2023"/>
    <x v="13"/>
    <s v="X00000073"/>
    <x v="10"/>
    <x v="11"/>
    <s v="Power, Plant"/>
    <s v="Music,Daniel J                     "/>
    <n v="-5809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n v="202307"/>
    <s v="08/04/2023"/>
    <x v="13"/>
    <s v="X00000073"/>
    <x v="10"/>
    <x v="11"/>
    <s v="Power, Plant"/>
    <s v="Music,Daniel J                     "/>
    <n v="787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n v="202308"/>
    <s v="09/01/2023"/>
    <x v="18"/>
    <s v="X00000073"/>
    <x v="10"/>
    <x v="11"/>
    <s v="Power, Plant"/>
    <s v="Music,Daniel J                     "/>
    <n v="-54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n v="202308"/>
    <s v="09/07/2023"/>
    <x v="18"/>
    <s v="X00000073"/>
    <x v="10"/>
    <x v="11"/>
    <s v="Power, Plant"/>
    <s v="Music,Daniel J                     "/>
    <n v="-1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n v="202309"/>
    <s v="09/29/2023"/>
    <x v="19"/>
    <s v="X00000073"/>
    <x v="10"/>
    <x v="11"/>
    <s v="Power, Plant"/>
    <s v="Music,Daniel J                     "/>
    <n v="-787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n v="202309"/>
    <s v="10/05/2023"/>
    <x v="19"/>
    <s v="X00000073"/>
    <x v="10"/>
    <x v="11"/>
    <s v="Power, Plant"/>
    <s v="Music,Daniel J                     "/>
    <n v="1758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n v="202310"/>
    <s v="10/29/2023"/>
    <x v="15"/>
    <s v="X00000073"/>
    <x v="10"/>
    <x v="11"/>
    <s v="Power, Plant"/>
    <s v="Music,Daniel J                     "/>
    <n v="-1354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n v="202310"/>
    <s v="11/07/2023"/>
    <x v="15"/>
    <s v="X00000073"/>
    <x v="10"/>
    <x v="11"/>
    <s v="Power, Plant"/>
    <s v="Music,Daniel J                     "/>
    <n v="958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n v="202311"/>
    <s v="11/28/2023"/>
    <x v="14"/>
    <s v="X00000073"/>
    <x v="10"/>
    <x v="11"/>
    <s v="Power, Plant"/>
    <s v="Music,Daniel J                     "/>
    <n v="-958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90"/>
    <s v="84973074-A/CSC/ROBINS AND MORT"/>
    <s v="05/22/2023"/>
    <s v="05/01/2023"/>
    <s v="Posted to CPR"/>
    <n v="202305"/>
    <s v="05/31/2023"/>
    <x v="11"/>
    <s v="X00000073"/>
    <x v="10"/>
    <x v="13"/>
    <s v="Power, Plant"/>
    <s v="Hall, Shelia S                     "/>
    <n v="295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0"/>
    <s v="84973074-A/CSC/ROBINS AND MORT"/>
    <s v="05/22/2023"/>
    <s v="05/01/2023"/>
    <s v="Posted to CPR"/>
    <n v="202305"/>
    <s v="06/06/2023"/>
    <x v="11"/>
    <s v="X00000073"/>
    <x v="10"/>
    <x v="13"/>
    <s v="Power, Plant"/>
    <s v="Hall, Shelia S                     "/>
    <n v="-694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0"/>
    <s v="84973074-A/CSC/ROBINS AND MORT"/>
    <s v="05/22/2023"/>
    <s v="05/01/2023"/>
    <s v="Posted to CPR"/>
    <n v="202306"/>
    <s v="06/30/2023"/>
    <x v="12"/>
    <s v="X00000073"/>
    <x v="10"/>
    <x v="13"/>
    <s v="Power, Plant"/>
    <s v="Hall, Shelia S                     "/>
    <n v="464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0"/>
    <s v="84973074-A/CSC/ROBINS AND MORT"/>
    <s v="05/22/2023"/>
    <s v="05/01/2023"/>
    <s v="Posted to CPR"/>
    <n v="202306"/>
    <s v="07/07/2023"/>
    <x v="12"/>
    <s v="X00000073"/>
    <x v="10"/>
    <x v="13"/>
    <s v="Power, Plant"/>
    <s v="Hall, Shelia S                     "/>
    <n v="201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0"/>
    <s v="84973074-A/CSC/ROBINS AND MORT"/>
    <s v="05/22/2023"/>
    <s v="05/01/2023"/>
    <s v="Posted to CPR"/>
    <n v="202311"/>
    <s v="11/30/2023"/>
    <x v="14"/>
    <s v="X00000073"/>
    <x v="10"/>
    <x v="13"/>
    <s v="Power, Plant"/>
    <s v="Hall, Shelia S                     "/>
    <n v="-1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0"/>
    <s v="84973074-A/CSC/ROBINS AND MORT"/>
    <s v="05/22/2023"/>
    <s v="05/01/2023"/>
    <s v="Posted to CPR"/>
    <n v="202311"/>
    <s v="12/06/2023"/>
    <x v="14"/>
    <s v="X00000073"/>
    <x v="10"/>
    <x v="13"/>
    <s v="Power, Plant"/>
    <s v="Hall, Shelia S                     "/>
    <n v="-1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0"/>
    <s v="84973074-A/CSC/ROBINS AND MORT"/>
    <s v="05/22/2023"/>
    <s v="05/01/2023"/>
    <s v="Posted to CPR"/>
    <n v="202402"/>
    <s v="02/27/2024"/>
    <x v="17"/>
    <s v="X00000073"/>
    <x v="10"/>
    <x v="13"/>
    <s v="Power, Plant"/>
    <s v="Hall, Shelia S                     "/>
    <n v="-0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90"/>
    <s v="84973074-A/CSC/ROBINS AND MORT"/>
    <s v="05/22/2023"/>
    <s v="05/01/2023"/>
    <s v="Posted to CPR"/>
    <n v="202501"/>
    <s v="02/03/2025"/>
    <x v="10"/>
    <s v="X00000073"/>
    <x v="10"/>
    <x v="13"/>
    <s v="Power, Plant"/>
    <s v="Hall, Shelia S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592"/>
    <s v="84973149-H/CSR/ANTHONY LEWIS/T"/>
    <s v="05/19/2023"/>
    <s v="05/01/2023"/>
    <s v="Posted to CPR"/>
    <n v="202305"/>
    <s v="05/31/2023"/>
    <x v="11"/>
    <s v="X00000073"/>
    <x v="10"/>
    <x v="11"/>
    <s v="Power, Plant"/>
    <s v="Fugate, Gregory R                  "/>
    <n v="35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2"/>
    <s v="84973149-H/CSR/ANTHONY LEWIS/T"/>
    <s v="05/19/2023"/>
    <s v="05/01/2023"/>
    <s v="Posted to CPR"/>
    <n v="202305"/>
    <s v="06/06/2023"/>
    <x v="11"/>
    <s v="X00000073"/>
    <x v="10"/>
    <x v="11"/>
    <s v="Power, Plant"/>
    <s v="Fugate, Gregory R                  "/>
    <n v="3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2"/>
    <s v="84973149-H/CSR/ANTHONY LEWIS/T"/>
    <s v="05/19/2023"/>
    <s v="05/01/2023"/>
    <s v="Posted to CPR"/>
    <n v="202306"/>
    <s v="06/30/2023"/>
    <x v="12"/>
    <s v="X00000073"/>
    <x v="10"/>
    <x v="11"/>
    <s v="Power, Plant"/>
    <s v="Fugate, Gregory R                  "/>
    <n v="22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2"/>
    <s v="84973149-H/CSR/ANTHONY LEWIS/T"/>
    <s v="05/19/2023"/>
    <s v="05/01/2023"/>
    <s v="Posted to CPR"/>
    <n v="202306"/>
    <s v="07/07/2023"/>
    <x v="12"/>
    <s v="X00000073"/>
    <x v="10"/>
    <x v="11"/>
    <s v="Power, Plant"/>
    <s v="Fugate, Gregory R                  "/>
    <n v="16.39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2"/>
    <s v="84973149-H/CSR/ANTHONY LEWIS/T"/>
    <s v="05/19/2023"/>
    <s v="05/01/2023"/>
    <s v="Posted to CPR"/>
    <n v="202308"/>
    <s v="09/01/2023"/>
    <x v="18"/>
    <s v="X00000073"/>
    <x v="10"/>
    <x v="11"/>
    <s v="Power, Plant"/>
    <s v="Fugate, Gregory R                  "/>
    <n v="-0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2"/>
    <s v="84973149-H/CSR/ANTHONY LEWIS/T"/>
    <s v="05/19/2023"/>
    <s v="05/01/2023"/>
    <s v="Posted to CPR"/>
    <n v="202308"/>
    <s v="09/07/2023"/>
    <x v="18"/>
    <s v="X00000073"/>
    <x v="10"/>
    <x v="11"/>
    <s v="Power, Plant"/>
    <s v="Fugate, Gregory R                  "/>
    <n v="-0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2"/>
    <s v="84973149-H/CSR/ANTHONY LEWIS/T"/>
    <s v="05/19/2023"/>
    <s v="05/01/2023"/>
    <s v="Posted to CPR"/>
    <n v="202311"/>
    <s v="11/28/2023"/>
    <x v="14"/>
    <s v="X00000073"/>
    <x v="10"/>
    <x v="11"/>
    <s v="Power, Plant"/>
    <s v="Fugate, Gregory R                  "/>
    <n v="4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4"/>
    <s v="84973045-PA/FEN/ INSTALL SEC P"/>
    <s v="05/10/2023"/>
    <s v="05/01/2023"/>
    <s v="Posted to CPR"/>
    <n v="202305"/>
    <s v="05/31/2023"/>
    <x v="11"/>
    <s v="X00000692"/>
    <x v="6"/>
    <x v="9"/>
    <s v="Power, Plant"/>
    <s v="Newsome,Ryan D                     "/>
    <n v="331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4"/>
    <s v="84973045-PA/FEN/ INSTALL SEC P"/>
    <s v="05/10/2023"/>
    <s v="05/01/2023"/>
    <s v="Posted to CPR"/>
    <n v="202305"/>
    <s v="06/06/2023"/>
    <x v="11"/>
    <s v="X00000692"/>
    <x v="6"/>
    <x v="9"/>
    <s v="Power, Plant"/>
    <s v="Newsome,Ryan D                     "/>
    <n v="134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4"/>
    <s v="84973045-PA/FEN/ INSTALL SEC P"/>
    <s v="05/10/2023"/>
    <s v="05/01/2023"/>
    <s v="Posted to CPR"/>
    <n v="202307"/>
    <s v="07/31/2023"/>
    <x v="13"/>
    <s v="X00000692"/>
    <x v="6"/>
    <x v="9"/>
    <s v="Power, Plant"/>
    <s v="Newsome,Ryan D                     "/>
    <n v="92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4"/>
    <s v="84973045-PA/FEN/ INSTALL SEC P"/>
    <s v="05/10/2023"/>
    <s v="05/01/2023"/>
    <s v="Posted to CPR"/>
    <n v="202307"/>
    <s v="08/04/2023"/>
    <x v="13"/>
    <s v="X00000692"/>
    <x v="6"/>
    <x v="9"/>
    <s v="Power, Plant"/>
    <s v="Newsome,Ryan D                     "/>
    <n v="5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4"/>
    <s v="84973045-PA/FEN/ INSTALL SEC P"/>
    <s v="05/10/2023"/>
    <s v="05/01/2023"/>
    <s v="Posted to CPR"/>
    <n v="202308"/>
    <s v="08/29/2023"/>
    <x v="18"/>
    <s v="X00000692"/>
    <x v="6"/>
    <x v="9"/>
    <s v="Power, Plant"/>
    <s v="Newsome,Ryan D                     "/>
    <n v="-1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4"/>
    <s v="84973045-PA/FEN/ INSTALL SEC P"/>
    <s v="05/10/2023"/>
    <s v="05/01/2023"/>
    <s v="Posted to CPR"/>
    <n v="202308"/>
    <s v="09/08/2023"/>
    <x v="18"/>
    <s v="X00000692"/>
    <x v="6"/>
    <x v="9"/>
    <s v="Power, Plant"/>
    <s v="Newsome,Ryan D                     "/>
    <n v="-0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4"/>
    <s v="84973045-PA/FEN/ INSTALL SEC P"/>
    <s v="05/10/2023"/>
    <s v="05/01/2023"/>
    <s v="Posted to CPR"/>
    <n v="202309"/>
    <s v="09/27/2023"/>
    <x v="19"/>
    <s v="X00000692"/>
    <x v="6"/>
    <x v="9"/>
    <s v="Power, Plant"/>
    <s v="Newsome,Ryan D                     "/>
    <n v="-0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4"/>
    <s v="84973045-PA/FEN/ INSTALL SEC P"/>
    <s v="05/10/2023"/>
    <s v="05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95"/>
    <s v="84946870-P/CSR - REROUTE SERV "/>
    <s v="06/20/2023"/>
    <s v="06/01/2023"/>
    <s v="Posted to CPR"/>
    <n v="202306"/>
    <s v="06/30/2023"/>
    <x v="12"/>
    <s v="X00000716"/>
    <x v="12"/>
    <x v="46"/>
    <s v="Power, Plant"/>
    <s v="Damron, Clinton G                  "/>
    <n v="2122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5"/>
    <s v="84946870-P/CSR - REROUTE SERV "/>
    <s v="06/20/2023"/>
    <s v="06/01/2023"/>
    <s v="Posted to CPR"/>
    <n v="202306"/>
    <s v="07/07/2023"/>
    <x v="12"/>
    <s v="X00000716"/>
    <x v="12"/>
    <x v="46"/>
    <s v="Power, Plant"/>
    <s v="Damron, Clinton G                  "/>
    <n v="985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5"/>
    <s v="84946870-P/CSR - REROUTE SERV "/>
    <s v="06/20/2023"/>
    <s v="06/01/2023"/>
    <s v="Posted to CPR"/>
    <n v="202307"/>
    <s v="08/04/2023"/>
    <x v="13"/>
    <s v="X00000716"/>
    <x v="12"/>
    <x v="46"/>
    <s v="Power, Plant"/>
    <s v="Damron, Clinton G                  "/>
    <n v="69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5"/>
    <s v="84946870-P/CSR - REROUTE SERV "/>
    <s v="06/20/2023"/>
    <s v="06/01/2023"/>
    <s v="Posted to CPR"/>
    <n v="202310"/>
    <s v="10/29/2023"/>
    <x v="15"/>
    <s v="X00000716"/>
    <x v="12"/>
    <x v="46"/>
    <s v="Power, Plant"/>
    <s v="Damron, Clinton G                  "/>
    <n v="525.95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5"/>
    <s v="84946870-P/CSR - REROUTE SERV "/>
    <s v="06/20/2023"/>
    <s v="06/01/2023"/>
    <s v="Posted to CPR"/>
    <n v="202401"/>
    <s v="01/25/2024"/>
    <x v="22"/>
    <s v="X00000716"/>
    <x v="12"/>
    <x v="46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96"/>
    <s v="84580775-H/CSC/DOUG TERRY INST"/>
    <s v="06/21/2023"/>
    <s v="06/01/2023"/>
    <s v="Posted to CPR"/>
    <n v="202306"/>
    <s v="06/30/2023"/>
    <x v="12"/>
    <s v="X00000073"/>
    <x v="10"/>
    <x v="13"/>
    <s v="Power, Plant"/>
    <s v="Cornett,Caleb S                    "/>
    <n v="2347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6"/>
    <s v="84580775-H/CSC/DOUG TERRY INST"/>
    <s v="06/21/2023"/>
    <s v="06/01/2023"/>
    <s v="Posted to CPR"/>
    <n v="202306"/>
    <s v="07/07/2023"/>
    <x v="12"/>
    <s v="X00000073"/>
    <x v="10"/>
    <x v="13"/>
    <s v="Power, Plant"/>
    <s v="Cornett,Caleb S                    "/>
    <n v="1641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6"/>
    <s v="84580775-H/CSC/DOUG TERRY INST"/>
    <s v="06/21/2023"/>
    <s v="06/01/2023"/>
    <s v="Posted to CPR"/>
    <n v="202312"/>
    <s v="12/27/2023"/>
    <x v="20"/>
    <s v="X00000073"/>
    <x v="10"/>
    <x v="13"/>
    <s v="Power, Plant"/>
    <s v="Cornett,Caleb S                    "/>
    <n v="96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6"/>
    <s v="84580775-H/CSC/DOUG TERRY INST"/>
    <s v="06/21/2023"/>
    <s v="06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599"/>
    <s v="84975059-P/CSR/ INSTALL SEC TA"/>
    <s v="06/21/2023"/>
    <s v="06/01/2023"/>
    <s v="Posted to CPR"/>
    <n v="202306"/>
    <s v="06/30/2023"/>
    <x v="12"/>
    <s v="X00000073"/>
    <x v="10"/>
    <x v="11"/>
    <s v="Power, Plant"/>
    <s v="Music,Daniel J                     "/>
    <n v="1052.5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9"/>
    <s v="84975059-P/CSR/ INSTALL SEC TA"/>
    <s v="06/21/2023"/>
    <s v="06/01/2023"/>
    <s v="Posted to CPR"/>
    <n v="202306"/>
    <s v="07/07/2023"/>
    <x v="12"/>
    <s v="X00000073"/>
    <x v="10"/>
    <x v="11"/>
    <s v="Power, Plant"/>
    <s v="Music,Daniel J                     "/>
    <n v="539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9"/>
    <s v="84975059-P/CSR/ INSTALL SEC TA"/>
    <s v="06/21/2023"/>
    <s v="06/01/2023"/>
    <s v="Posted to CPR"/>
    <n v="202310"/>
    <s v="10/29/2023"/>
    <x v="15"/>
    <s v="X00000073"/>
    <x v="10"/>
    <x v="11"/>
    <s v="Power, Plant"/>
    <s v="Music,Daniel J                     "/>
    <n v="247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599"/>
    <s v="84975059-P/CSR/ INSTALL SEC TA"/>
    <s v="06/21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00"/>
    <s v="84976192-H/MRE/37830449C30510/"/>
    <s v="06/21/2023"/>
    <s v="06/01/2023"/>
    <s v="Posted to CPR"/>
    <n v="202306"/>
    <s v="06/30/2023"/>
    <x v="12"/>
    <s v="X00000716"/>
    <x v="12"/>
    <x v="17"/>
    <s v="Power, Plant"/>
    <s v="Fugate, Gregory R                  "/>
    <n v="1118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0"/>
    <s v="84976192-H/MRE/37830449C30510/"/>
    <s v="06/21/2023"/>
    <s v="06/01/2023"/>
    <s v="Posted to CPR"/>
    <n v="202306"/>
    <s v="07/07/2023"/>
    <x v="12"/>
    <s v="X00000716"/>
    <x v="12"/>
    <x v="17"/>
    <s v="Power, Plant"/>
    <s v="Fugate, Gregory R                  "/>
    <n v="583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0"/>
    <s v="84976192-H/MRE/37830449C30510/"/>
    <s v="06/21/2023"/>
    <s v="06/01/2023"/>
    <s v="Posted to CPR"/>
    <n v="202311"/>
    <s v="11/28/2023"/>
    <x v="14"/>
    <s v="X00000716"/>
    <x v="12"/>
    <x v="17"/>
    <s v="Power, Plant"/>
    <s v="Fugate, Gregory R                  "/>
    <n v="1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0"/>
    <s v="84976192-H/MRE/37830449C30510/"/>
    <s v="06/21/2023"/>
    <s v="06/01/2023"/>
    <s v="Posted to CPR"/>
    <n v="202401"/>
    <s v="01/25/2024"/>
    <x v="22"/>
    <s v="X00000716"/>
    <x v="12"/>
    <x v="17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02"/>
    <s v="84427006-P/RIT/Beefhide Statio"/>
    <s v="11/15/2023"/>
    <s v="11/01/2023"/>
    <s v="Posted to CPR"/>
    <n v="202311"/>
    <s v="11/30/2023"/>
    <x v="14"/>
    <s v="X00000051"/>
    <x v="8"/>
    <x v="18"/>
    <s v="Power, Plant"/>
    <s v="Murtha,Patrick                     "/>
    <n v="25974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2"/>
    <s v="84427006-P/RIT/Beefhide Statio"/>
    <s v="11/15/2023"/>
    <s v="11/01/2023"/>
    <s v="Posted to CPR"/>
    <n v="202311"/>
    <s v="12/06/2023"/>
    <x v="14"/>
    <s v="X00000051"/>
    <x v="8"/>
    <x v="18"/>
    <s v="Power, Plant"/>
    <s v="Murtha,Patrick                     "/>
    <n v="1300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2"/>
    <s v="84427006-P/RIT/Beefhide Statio"/>
    <s v="11/15/2023"/>
    <s v="11/01/2023"/>
    <s v="Posted to CPR"/>
    <n v="202312"/>
    <s v="01/05/2024"/>
    <x v="20"/>
    <s v="X00000051"/>
    <x v="8"/>
    <x v="18"/>
    <s v="Power, Plant"/>
    <s v="Murtha,Patrick                     "/>
    <n v="3772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2"/>
    <s v="84427006-P/RIT/Beefhide Statio"/>
    <s v="11/15/2023"/>
    <s v="11/01/2023"/>
    <s v="Posted to CPR"/>
    <n v="202312"/>
    <s v="12/29/2023"/>
    <x v="20"/>
    <s v="X00000051"/>
    <x v="8"/>
    <x v="18"/>
    <s v="Power, Plant"/>
    <s v="Murtha,Patrick                     "/>
    <n v="-387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2"/>
    <s v="84427006-P/RIT/Beefhide Statio"/>
    <s v="11/15/2023"/>
    <s v="11/01/2023"/>
    <s v="Posted to CPR"/>
    <n v="202401"/>
    <s v="02/06/2024"/>
    <x v="22"/>
    <s v="X00000051"/>
    <x v="8"/>
    <x v="18"/>
    <s v="Power, Plant"/>
    <s v="Murtha,Patrick                     "/>
    <n v="36886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02"/>
    <s v="84427006-P/RIT/Beefhide Statio"/>
    <s v="11/15/2023"/>
    <s v="11/01/2023"/>
    <s v="Posted to CPR"/>
    <n v="202402"/>
    <s v="03/06/2024"/>
    <x v="17"/>
    <s v="X00000051"/>
    <x v="8"/>
    <x v="18"/>
    <s v="Power, Plant"/>
    <s v="Murtha,Patrick                     "/>
    <n v="731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02"/>
    <s v="84427006-P/RIT/Beefhide Statio"/>
    <s v="11/15/2023"/>
    <s v="11/01/2023"/>
    <s v="Posted to CPR"/>
    <n v="202403"/>
    <s v="04/04/2024"/>
    <x v="3"/>
    <s v="X00000051"/>
    <x v="8"/>
    <x v="18"/>
    <s v="Power, Plant"/>
    <s v="Murtha,Patrick                     "/>
    <n v="1619.5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02"/>
    <s v="84427006-P/RIT/Beefhide Statio"/>
    <s v="11/15/2023"/>
    <s v="11/01/2023"/>
    <s v="Posted to CPR"/>
    <n v="202405"/>
    <s v="05/29/2024"/>
    <x v="4"/>
    <s v="X00000051"/>
    <x v="8"/>
    <x v="18"/>
    <s v="Power, Plant"/>
    <s v="Murtha,Patrick                     "/>
    <n v="6018.9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03"/>
    <s v="84981249-H/NMS/37830370000058/"/>
    <s v="06/01/2023"/>
    <s v="06/01/2023"/>
    <s v="Posted to CPR"/>
    <n v="202306"/>
    <s v="06/30/2023"/>
    <x v="12"/>
    <s v="X00000692"/>
    <x v="6"/>
    <x v="15"/>
    <s v="Power, Plant"/>
    <s v="Crabtree,Matthew C                 "/>
    <n v="2992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3"/>
    <s v="84981249-H/NMS/37830370000058/"/>
    <s v="06/01/2023"/>
    <s v="06/01/2023"/>
    <s v="Posted to CPR"/>
    <n v="202306"/>
    <s v="07/07/2023"/>
    <x v="12"/>
    <s v="X00000692"/>
    <x v="6"/>
    <x v="15"/>
    <s v="Power, Plant"/>
    <s v="Crabtree,Matthew C                 "/>
    <n v="19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3"/>
    <s v="84981249-H/NMS/37830370000058/"/>
    <s v="06/01/2023"/>
    <s v="06/01/2023"/>
    <s v="Posted to CPR"/>
    <n v="202311"/>
    <s v="11/28/2023"/>
    <x v="14"/>
    <s v="X00000692"/>
    <x v="6"/>
    <x v="15"/>
    <s v="Power, Plant"/>
    <s v="Crabtree,Matthew C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3"/>
    <s v="84981249-H/NMS/37830370000058/"/>
    <s v="06/01/2023"/>
    <s v="06/01/2023"/>
    <s v="Posted to CPR"/>
    <n v="202401"/>
    <s v="01/25/2024"/>
    <x v="22"/>
    <s v="X00000692"/>
    <x v="6"/>
    <x v="15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04"/>
    <s v="84981143-P/FEN/REPL  LEAKING X"/>
    <s v="05/11/2023"/>
    <s v="05/01/2023"/>
    <s v="Posted to CPR"/>
    <n v="202305"/>
    <s v="05/31/2023"/>
    <x v="11"/>
    <s v="X00000692"/>
    <x v="6"/>
    <x v="9"/>
    <s v="Power, Plant"/>
    <s v="Music,Daniel J                     "/>
    <n v="134.38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4"/>
    <s v="84981143-P/FEN/REPL  LEAKING X"/>
    <s v="05/11/2023"/>
    <s v="05/01/2023"/>
    <s v="Posted to CPR"/>
    <n v="202305"/>
    <s v="06/06/2023"/>
    <x v="11"/>
    <s v="X00000692"/>
    <x v="6"/>
    <x v="9"/>
    <s v="Power, Plant"/>
    <s v="Music,Daniel J                     "/>
    <n v="55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4"/>
    <s v="84981143-P/FEN/REPL  LEAKING X"/>
    <s v="05/11/2023"/>
    <s v="05/01/2023"/>
    <s v="Posted to CPR"/>
    <n v="202308"/>
    <s v="08/29/2023"/>
    <x v="18"/>
    <s v="X00000692"/>
    <x v="6"/>
    <x v="9"/>
    <s v="Power, Plant"/>
    <s v="Music,Daniel J                     "/>
    <n v="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n v="202309"/>
    <s v="09/29/2023"/>
    <x v="19"/>
    <s v="EDN014720"/>
    <x v="18"/>
    <x v="27"/>
    <s v="Power, Plant"/>
    <s v="Combs,Gerald T                     "/>
    <n v="4320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n v="202309"/>
    <s v="10/05/2023"/>
    <x v="19"/>
    <s v="EDN014720"/>
    <x v="18"/>
    <x v="27"/>
    <s v="Power, Plant"/>
    <s v="Combs,Gerald T                     "/>
    <n v="143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n v="202310"/>
    <s v="11/06/2023"/>
    <x v="15"/>
    <s v="EDN014720"/>
    <x v="18"/>
    <x v="27"/>
    <s v="Power, Plant"/>
    <s v="Combs,Gerald T                     "/>
    <n v="1076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n v="202311"/>
    <s v="12/06/2023"/>
    <x v="14"/>
    <s v="EDN014720"/>
    <x v="18"/>
    <x v="27"/>
    <s v="Power, Plant"/>
    <s v="Combs,Gerald T                     "/>
    <n v="114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n v="202402"/>
    <s v="03/06/2024"/>
    <x v="17"/>
    <s v="EDN014720"/>
    <x v="18"/>
    <x v="27"/>
    <s v="Power, Plant"/>
    <s v="Combs,Gerald T                     "/>
    <n v="2064.07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n v="202403"/>
    <s v="03/28/2024"/>
    <x v="3"/>
    <s v="EDN014720"/>
    <x v="18"/>
    <x v="27"/>
    <s v="Power, Plant"/>
    <s v="Combs,Gerald T                     "/>
    <n v="-52.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n v="202403"/>
    <s v="04/04/2024"/>
    <x v="3"/>
    <s v="EDN014720"/>
    <x v="18"/>
    <x v="27"/>
    <s v="Power, Plant"/>
    <s v="Combs,Gerald T                     "/>
    <n v="-22.8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n v="202404"/>
    <s v="05/06/2024"/>
    <x v="8"/>
    <s v="EDN014720"/>
    <x v="18"/>
    <x v="27"/>
    <s v="Power, Plant"/>
    <s v="Combs,Gerald T                     "/>
    <n v="38.2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n v="202407"/>
    <s v="07/29/2024"/>
    <x v="6"/>
    <s v="EDN014720"/>
    <x v="18"/>
    <x v="27"/>
    <s v="Power, Plant"/>
    <s v="Combs,Gerald T                     "/>
    <n v="3845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n v="202501"/>
    <s v="02/03/2025"/>
    <x v="10"/>
    <s v="EDN014720"/>
    <x v="18"/>
    <x v="27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608"/>
    <s v="84983137-H/CSR/37830131000059/"/>
    <s v="05/15/2023"/>
    <s v="05/01/2023"/>
    <s v="Posted to CPR"/>
    <n v="202305"/>
    <s v="05/31/2023"/>
    <x v="11"/>
    <s v="X00000073"/>
    <x v="10"/>
    <x v="11"/>
    <s v="Power, Plant"/>
    <s v="Crabtree,Matthew C                 "/>
    <n v="171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8"/>
    <s v="84983137-H/CSR/37830131000059/"/>
    <s v="05/15/2023"/>
    <s v="05/01/2023"/>
    <s v="Posted to CPR"/>
    <n v="202305"/>
    <s v="06/06/2023"/>
    <x v="11"/>
    <s v="X00000073"/>
    <x v="10"/>
    <x v="11"/>
    <s v="Power, Plant"/>
    <s v="Crabtree,Matthew C                 "/>
    <n v="62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8"/>
    <s v="84983137-H/CSR/37830131000059/"/>
    <s v="05/15/2023"/>
    <s v="05/01/2023"/>
    <s v="Posted to CPR"/>
    <n v="202306"/>
    <s v="06/30/2023"/>
    <x v="12"/>
    <s v="X00000073"/>
    <x v="10"/>
    <x v="11"/>
    <s v="Power, Plant"/>
    <s v="Crabtree,Matthew C                 "/>
    <n v="284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8"/>
    <s v="84983137-H/CSR/37830131000059/"/>
    <s v="05/15/2023"/>
    <s v="05/01/2023"/>
    <s v="Posted to CPR"/>
    <n v="202306"/>
    <s v="07/07/2023"/>
    <x v="12"/>
    <s v="X00000073"/>
    <x v="10"/>
    <x v="11"/>
    <s v="Power, Plant"/>
    <s v="Crabtree,Matthew C                 "/>
    <n v="211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8"/>
    <s v="84983137-H/CSR/37830131000059/"/>
    <s v="05/15/2023"/>
    <s v="05/01/2023"/>
    <s v="Posted to CPR"/>
    <n v="202311"/>
    <s v="11/28/2023"/>
    <x v="14"/>
    <s v="X00000073"/>
    <x v="10"/>
    <x v="11"/>
    <s v="Power, Plant"/>
    <s v="Crabtree,Matthew C                 "/>
    <n v="-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08"/>
    <s v="84983137-H/CSR/37830131000059/"/>
    <s v="05/15/2023"/>
    <s v="05/01/2023"/>
    <s v="Posted to CPR"/>
    <n v="202401"/>
    <s v="01/25/2024"/>
    <x v="22"/>
    <s v="X00000073"/>
    <x v="10"/>
    <x v="1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14"/>
    <s v="84971296-P/SEC/UnFusTap AT VAR"/>
    <s v="05/18/2023"/>
    <s v="05/01/2023"/>
    <s v="Posted to CPR"/>
    <n v="202305"/>
    <s v="05/31/2023"/>
    <x v="11"/>
    <s v="000004737"/>
    <x v="13"/>
    <x v="21"/>
    <s v="Power, Plant"/>
    <s v="Griffith, Benjamin L               "/>
    <n v="383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14"/>
    <s v="84971296-P/SEC/UnFusTap AT VAR"/>
    <s v="05/18/2023"/>
    <s v="05/01/2023"/>
    <s v="Posted to CPR"/>
    <n v="202305"/>
    <s v="06/06/2023"/>
    <x v="11"/>
    <s v="000004737"/>
    <x v="13"/>
    <x v="21"/>
    <s v="Power, Plant"/>
    <s v="Griffith, Benjamin L               "/>
    <n v="140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14"/>
    <s v="84971296-P/SEC/UnFusTap AT VAR"/>
    <s v="05/18/2023"/>
    <s v="05/01/2023"/>
    <s v="Posted to CPR"/>
    <n v="202306"/>
    <s v="06/30/2023"/>
    <x v="12"/>
    <s v="000004737"/>
    <x v="13"/>
    <x v="21"/>
    <s v="Power, Plant"/>
    <s v="Griffith, Benjamin L               "/>
    <n v="1154.63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14"/>
    <s v="84971296-P/SEC/UnFusTap AT VAR"/>
    <s v="05/18/2023"/>
    <s v="05/01/2023"/>
    <s v="Posted to CPR"/>
    <n v="202306"/>
    <s v="07/07/2023"/>
    <x v="12"/>
    <s v="000004737"/>
    <x v="13"/>
    <x v="21"/>
    <s v="Power, Plant"/>
    <s v="Griffith, Benjamin L               "/>
    <n v="519.41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14"/>
    <s v="84971296-P/SEC/UnFusTap AT VAR"/>
    <s v="05/18/2023"/>
    <s v="05/01/2023"/>
    <s v="Posted to CPR"/>
    <n v="202308"/>
    <s v="09/01/2023"/>
    <x v="18"/>
    <s v="000004737"/>
    <x v="13"/>
    <x v="21"/>
    <s v="Power, Plant"/>
    <s v="Griffith, Benjamin L               "/>
    <n v="-33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14"/>
    <s v="84971296-P/SEC/UnFusTap AT VAR"/>
    <s v="05/18/2023"/>
    <s v="05/01/2023"/>
    <s v="Posted to CPR"/>
    <n v="202308"/>
    <s v="09/07/2023"/>
    <x v="18"/>
    <s v="000004737"/>
    <x v="13"/>
    <x v="21"/>
    <s v="Power, Plant"/>
    <s v="Griffith, Benjamin L               "/>
    <n v="-6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14"/>
    <s v="84971296-P/SEC/UnFusTap AT VAR"/>
    <s v="05/18/2023"/>
    <s v="05/01/2023"/>
    <s v="Posted to CPR"/>
    <n v="202311"/>
    <s v="11/28/2023"/>
    <x v="14"/>
    <s v="000004737"/>
    <x v="13"/>
    <x v="21"/>
    <s v="Power, Plant"/>
    <s v="Griffith, Benjamin L               "/>
    <n v="1031.9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16"/>
    <s v="84990417-H/NMS/37830201C00119/"/>
    <s v="05/09/2023"/>
    <s v="05/01/2023"/>
    <s v="Posted to CPR"/>
    <n v="202305"/>
    <s v="05/31/2023"/>
    <x v="11"/>
    <s v="X00000692"/>
    <x v="6"/>
    <x v="15"/>
    <s v="Power, Plant"/>
    <s v="Fugate, Gregory R                  "/>
    <n v="2767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16"/>
    <s v="84990417-H/NMS/37830201C00119/"/>
    <s v="05/09/2023"/>
    <s v="05/01/2023"/>
    <s v="Posted to CPR"/>
    <n v="202305"/>
    <s v="06/06/2023"/>
    <x v="11"/>
    <s v="X00000692"/>
    <x v="6"/>
    <x v="15"/>
    <s v="Power, Plant"/>
    <s v="Fugate, Gregory R                  "/>
    <n v="1603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16"/>
    <s v="84990417-H/NMS/37830201C00119/"/>
    <s v="05/09/2023"/>
    <s v="05/01/2023"/>
    <s v="Posted to CPR"/>
    <n v="202312"/>
    <s v="12/27/2023"/>
    <x v="20"/>
    <s v="X00000692"/>
    <x v="6"/>
    <x v="15"/>
    <s v="Power, Plant"/>
    <s v="Fugate, Gregory R                  "/>
    <n v="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16"/>
    <s v="84990417-H/NMS/37830201C00119/"/>
    <s v="05/09/2023"/>
    <s v="05/01/2023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18"/>
    <s v="84991841-P/TROUBLE PAINTSVILLE"/>
    <s v="05/25/2023"/>
    <s v="05/01/2023"/>
    <s v="Posted to CPR"/>
    <n v="202307"/>
    <s v="07/31/2023"/>
    <x v="13"/>
    <s v="X00000692"/>
    <x v="6"/>
    <x v="15"/>
    <s v="Power, Plant"/>
    <s v="Johnson, William M                 "/>
    <n v="-4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18"/>
    <s v="84991841-P/TROUBLE PAINTSVILLE"/>
    <s v="05/25/2023"/>
    <s v="05/01/2023"/>
    <s v="Posted to CPR"/>
    <n v="202307"/>
    <s v="08/04/2023"/>
    <x v="13"/>
    <s v="X00000692"/>
    <x v="6"/>
    <x v="15"/>
    <s v="Power, Plant"/>
    <s v="Johnson, William M                 "/>
    <n v="3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18"/>
    <s v="84991841-P/TROUBLE PAINTSVILLE"/>
    <s v="05/25/2023"/>
    <s v="05/01/2023"/>
    <s v="Posted to CPR"/>
    <n v="202310"/>
    <s v="10/29/2023"/>
    <x v="15"/>
    <s v="X00000692"/>
    <x v="6"/>
    <x v="15"/>
    <s v="Power, Plant"/>
    <s v="Johnson, William M                 "/>
    <n v="6269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0"/>
    <s v="84977251-P/SEC/UnFusTap/ INSTA"/>
    <s v="05/24/2023"/>
    <s v="05/01/2023"/>
    <s v="Posted to CPR"/>
    <n v="202305"/>
    <s v="05/31/2023"/>
    <x v="11"/>
    <s v="000004737"/>
    <x v="13"/>
    <x v="21"/>
    <s v="Power, Plant"/>
    <s v="Ratliff,Eric S                     "/>
    <n v="32.29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0"/>
    <s v="84977251-P/SEC/UnFusTap/ INSTA"/>
    <s v="05/24/2023"/>
    <s v="05/01/2023"/>
    <s v="Posted to CPR"/>
    <n v="202305"/>
    <s v="06/06/2023"/>
    <x v="11"/>
    <s v="000004737"/>
    <x v="13"/>
    <x v="21"/>
    <s v="Power, Plant"/>
    <s v="Ratliff,Eric S                     "/>
    <n v="11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0"/>
    <s v="84977251-P/SEC/UnFusTap/ INSTA"/>
    <s v="05/24/2023"/>
    <s v="05/01/2023"/>
    <s v="Posted to CPR"/>
    <n v="202306"/>
    <s v="06/30/2023"/>
    <x v="12"/>
    <s v="000004737"/>
    <x v="13"/>
    <x v="21"/>
    <s v="Power, Plant"/>
    <s v="Ratliff,Eric S                     "/>
    <n v="262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0"/>
    <s v="84977251-P/SEC/UnFusTap/ INSTA"/>
    <s v="05/24/2023"/>
    <s v="05/01/2023"/>
    <s v="Posted to CPR"/>
    <n v="202306"/>
    <s v="07/07/2023"/>
    <x v="12"/>
    <s v="000004737"/>
    <x v="13"/>
    <x v="21"/>
    <s v="Power, Plant"/>
    <s v="Ratliff,Eric S                     "/>
    <n v="118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0"/>
    <s v="84977251-P/SEC/UnFusTap/ INSTA"/>
    <s v="05/24/2023"/>
    <s v="05/01/2023"/>
    <s v="Posted to CPR"/>
    <n v="202310"/>
    <s v="10/29/2023"/>
    <x v="15"/>
    <s v="000004737"/>
    <x v="13"/>
    <x v="21"/>
    <s v="Power, Plant"/>
    <s v="Ratliff,Eric S                     "/>
    <n v="-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1"/>
    <s v="84960485-A/RLS/ Relocating lin"/>
    <s v="09/06/2023"/>
    <s v="09/01/2023"/>
    <s v="Posted to CPR"/>
    <n v="202309"/>
    <s v="09/29/2023"/>
    <x v="19"/>
    <s v="X00000051"/>
    <x v="8"/>
    <x v="18"/>
    <s v="Power, Plant"/>
    <s v="P`Simer,Colby Jacob                "/>
    <n v="1058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1"/>
    <s v="84960485-A/RLS/ Relocating lin"/>
    <s v="09/06/2023"/>
    <s v="09/01/2023"/>
    <s v="Posted to CPR"/>
    <n v="202309"/>
    <s v="10/05/2023"/>
    <x v="19"/>
    <s v="X00000051"/>
    <x v="8"/>
    <x v="18"/>
    <s v="Power, Plant"/>
    <s v="P`Simer,Colby Jacob                "/>
    <n v="678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1"/>
    <s v="84960485-A/RLS/ Relocating lin"/>
    <s v="09/06/2023"/>
    <s v="09/01/2023"/>
    <s v="Posted to CPR"/>
    <n v="202310"/>
    <s v="10/31/2023"/>
    <x v="15"/>
    <s v="X00000051"/>
    <x v="8"/>
    <x v="18"/>
    <s v="Power, Plant"/>
    <s v="P`Simer,Colby Jacob                "/>
    <n v="15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1"/>
    <s v="84960485-A/RLS/ Relocating lin"/>
    <s v="09/06/2023"/>
    <s v="09/01/2023"/>
    <s v="Posted to CPR"/>
    <n v="202310"/>
    <s v="11/06/2023"/>
    <x v="15"/>
    <s v="X00000051"/>
    <x v="8"/>
    <x v="18"/>
    <s v="Power, Plant"/>
    <s v="P`Simer,Colby Jacob                "/>
    <n v="53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1"/>
    <s v="84960485-A/RLS/ Relocating lin"/>
    <s v="09/06/2023"/>
    <s v="09/01/2023"/>
    <s v="Posted to CPR"/>
    <n v="202311"/>
    <s v="11/30/2023"/>
    <x v="14"/>
    <s v="X00000051"/>
    <x v="8"/>
    <x v="18"/>
    <s v="Power, Plant"/>
    <s v="P`Simer,Colby Jacob                "/>
    <n v="20.05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1"/>
    <s v="84960485-A/RLS/ Relocating lin"/>
    <s v="09/06/2023"/>
    <s v="09/01/2023"/>
    <s v="Posted to CPR"/>
    <n v="202311"/>
    <s v="12/06/2023"/>
    <x v="14"/>
    <s v="X00000051"/>
    <x v="8"/>
    <x v="18"/>
    <s v="Power, Plant"/>
    <s v="P`Simer,Colby Jacob                "/>
    <n v="8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1"/>
    <s v="84960485-A/RLS/ Relocating lin"/>
    <s v="09/06/2023"/>
    <s v="09/01/2023"/>
    <s v="Posted to CPR"/>
    <n v="202402"/>
    <s v="02/27/2024"/>
    <x v="17"/>
    <s v="X00000051"/>
    <x v="8"/>
    <x v="18"/>
    <s v="Power, Plant"/>
    <s v="P`Simer,Colby Jacob                "/>
    <n v="4.8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21"/>
    <s v="84960485-A/RLS/ Relocating lin"/>
    <s v="09/06/2023"/>
    <s v="09/01/2023"/>
    <s v="Posted to CPR"/>
    <n v="202501"/>
    <s v="02/03/2025"/>
    <x v="10"/>
    <s v="X00000051"/>
    <x v="8"/>
    <x v="18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622"/>
    <s v="84992783-P/TROUBLE PIKEVILLE C"/>
    <s v="05/22/2023"/>
    <s v="05/01/2023"/>
    <s v="Posted to CPR"/>
    <n v="202306"/>
    <s v="07/07/2023"/>
    <x v="12"/>
    <s v="X00000692"/>
    <x v="6"/>
    <x v="15"/>
    <s v="Power, Plant"/>
    <s v="Johnson, William M                 "/>
    <n v="428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2"/>
    <s v="84992783-P/TROUBLE PIKEVILLE C"/>
    <s v="05/22/2023"/>
    <s v="05/01/2023"/>
    <s v="Posted to CPR"/>
    <n v="202307"/>
    <s v="07/31/2023"/>
    <x v="13"/>
    <s v="X00000692"/>
    <x v="6"/>
    <x v="15"/>
    <s v="Power, Plant"/>
    <s v="Johnson, William M                 "/>
    <n v="6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2"/>
    <s v="84992783-P/TROUBLE PIKEVILLE C"/>
    <s v="05/22/2023"/>
    <s v="05/01/2023"/>
    <s v="Posted to CPR"/>
    <n v="202307"/>
    <s v="08/04/2023"/>
    <x v="13"/>
    <s v="X00000692"/>
    <x v="6"/>
    <x v="15"/>
    <s v="Power, Plant"/>
    <s v="Johnson, William M                 "/>
    <n v="2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2"/>
    <s v="84992783-P/TROUBLE PIKEVILLE C"/>
    <s v="05/22/2023"/>
    <s v="05/01/2023"/>
    <s v="Posted to CPR"/>
    <n v="202310"/>
    <s v="10/29/2023"/>
    <x v="15"/>
    <s v="X00000692"/>
    <x v="6"/>
    <x v="15"/>
    <s v="Power, Plant"/>
    <s v="Johnson, William M                 "/>
    <n v="4418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3"/>
    <s v="84985255-P/REC/REPLACE POLE AN"/>
    <s v="12/06/2023"/>
    <s v="12/01/2023"/>
    <s v="Posted to CPR"/>
    <n v="202312"/>
    <s v="01/05/2024"/>
    <x v="20"/>
    <s v="EDN014720"/>
    <x v="18"/>
    <x v="27"/>
    <s v="Power, Plant"/>
    <s v="Thornbury,Timothy R                "/>
    <n v="388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3"/>
    <s v="84985255-P/REC/REPLACE POLE AN"/>
    <s v="12/06/2023"/>
    <s v="12/01/2023"/>
    <s v="Posted to CPR"/>
    <n v="202312"/>
    <s v="12/29/2023"/>
    <x v="20"/>
    <s v="EDN014720"/>
    <x v="18"/>
    <x v="27"/>
    <s v="Power, Plant"/>
    <s v="Thornbury,Timothy R                "/>
    <n v="2957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3"/>
    <s v="84985255-P/REC/REPLACE POLE AN"/>
    <s v="12/06/2023"/>
    <s v="12/01/2023"/>
    <s v="Posted to CPR"/>
    <n v="202402"/>
    <s v="03/06/2024"/>
    <x v="17"/>
    <s v="EDN014720"/>
    <x v="18"/>
    <x v="27"/>
    <s v="Power, Plant"/>
    <s v="Thornbury,Timothy R                "/>
    <n v="725.4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23"/>
    <s v="84985255-P/REC/REPLACE POLE AN"/>
    <s v="12/06/2023"/>
    <s v="12/01/2023"/>
    <s v="Posted to CPR"/>
    <n v="202403"/>
    <s v="04/04/2024"/>
    <x v="3"/>
    <s v="EDN014720"/>
    <x v="18"/>
    <x v="27"/>
    <s v="Power, Plant"/>
    <s v="Thornbury,Timothy R                "/>
    <n v="19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23"/>
    <s v="84985255-P/REC/REPLACE POLE AN"/>
    <s v="12/06/2023"/>
    <s v="12/01/2023"/>
    <s v="Posted to CPR"/>
    <n v="202405"/>
    <s v="05/31/2024"/>
    <x v="4"/>
    <s v="EDN014720"/>
    <x v="18"/>
    <x v="27"/>
    <s v="Power, Plant"/>
    <s v="Thornbury,Timothy R                "/>
    <n v="262.9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23"/>
    <s v="84985255-P/REC/REPLACE POLE AN"/>
    <s v="12/06/2023"/>
    <s v="12/01/2023"/>
    <s v="Posted to CPR"/>
    <n v="202405"/>
    <s v="06/06/2024"/>
    <x v="4"/>
    <s v="EDN014720"/>
    <x v="18"/>
    <x v="27"/>
    <s v="Power, Plant"/>
    <s v="Thornbury,Timothy R                "/>
    <n v="346.7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23"/>
    <s v="84985255-P/REC/REPLACE POLE AN"/>
    <s v="12/06/2023"/>
    <s v="12/01/2023"/>
    <s v="Posted to CPR"/>
    <n v="202406"/>
    <s v="06/26/2024"/>
    <x v="5"/>
    <s v="EDN014720"/>
    <x v="18"/>
    <x v="27"/>
    <s v="Power, Plant"/>
    <s v="Thornbury,Timothy R                "/>
    <n v="1377.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23"/>
    <s v="84985255-P/REC/REPLACE POLE AN"/>
    <s v="12/06/2023"/>
    <s v="12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624"/>
    <s v="84992315-H/SEC/NEW_SWIT 378303"/>
    <s v="05/30/2023"/>
    <s v="05/01/2023"/>
    <s v="Posted to CPR"/>
    <n v="202305"/>
    <s v="06/06/2023"/>
    <x v="11"/>
    <s v="000004737"/>
    <x v="13"/>
    <x v="21"/>
    <s v="Power, Plant"/>
    <s v="Fugate, Gregory R                  "/>
    <n v="382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4"/>
    <s v="84992315-H/SEC/NEW_SWIT 378303"/>
    <s v="05/30/2023"/>
    <s v="05/01/2023"/>
    <s v="Posted to CPR"/>
    <n v="202306"/>
    <s v="07/07/2023"/>
    <x v="12"/>
    <s v="000004737"/>
    <x v="13"/>
    <x v="21"/>
    <s v="Power, Plant"/>
    <s v="Fugate, Gregory R                  "/>
    <n v="-0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4"/>
    <s v="84992315-H/SEC/NEW_SWIT 378303"/>
    <s v="05/30/2023"/>
    <s v="05/01/2023"/>
    <s v="Posted to CPR"/>
    <n v="202307"/>
    <s v="08/04/2023"/>
    <x v="13"/>
    <s v="000004737"/>
    <x v="13"/>
    <x v="21"/>
    <s v="Power, Plant"/>
    <s v="Fugate, Gregory R                  "/>
    <n v="119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4"/>
    <s v="84992315-H/SEC/NEW_SWIT 378303"/>
    <s v="05/30/2023"/>
    <s v="05/01/2023"/>
    <s v="Posted to CPR"/>
    <n v="202309"/>
    <s v="10/05/2023"/>
    <x v="19"/>
    <s v="000004737"/>
    <x v="13"/>
    <x v="21"/>
    <s v="Power, Plant"/>
    <s v="Fugate, Gregory R                  "/>
    <n v="503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4"/>
    <s v="84992315-H/SEC/NEW_SWIT 378303"/>
    <s v="05/30/2023"/>
    <s v="05/01/2023"/>
    <s v="Posted to CPR"/>
    <n v="202311"/>
    <s v="11/30/2023"/>
    <x v="14"/>
    <s v="000004737"/>
    <x v="13"/>
    <x v="21"/>
    <s v="Power, Plant"/>
    <s v="Fugate, Gregory R                  "/>
    <n v="-19.67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4"/>
    <s v="84992315-H/SEC/NEW_SWIT 378303"/>
    <s v="05/30/2023"/>
    <s v="05/01/2023"/>
    <s v="Posted to CPR"/>
    <n v="202311"/>
    <s v="12/06/2023"/>
    <x v="14"/>
    <s v="000004737"/>
    <x v="13"/>
    <x v="21"/>
    <s v="Power, Plant"/>
    <s v="Fugate, Gregory R                  "/>
    <n v="1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4"/>
    <s v="84992315-H/SEC/NEW_SWIT 378303"/>
    <s v="05/30/2023"/>
    <s v="05/01/2023"/>
    <s v="Posted to CPR"/>
    <n v="202402"/>
    <s v="02/27/2024"/>
    <x v="17"/>
    <s v="000004737"/>
    <x v="13"/>
    <x v="21"/>
    <s v="Power, Plant"/>
    <s v="Fugate, Gregory R                  "/>
    <n v="-915.3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25"/>
    <s v="84981025-P/CSC/INSTALL SEC POL"/>
    <s v="05/24/2023"/>
    <s v="05/01/2023"/>
    <s v="Posted to CPR"/>
    <n v="202305"/>
    <s v="05/31/2023"/>
    <x v="11"/>
    <s v="X00000073"/>
    <x v="10"/>
    <x v="13"/>
    <s v="Power, Plant"/>
    <s v="Ratliff,Eric S                     "/>
    <n v="392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5"/>
    <s v="84981025-P/CSC/INSTALL SEC POL"/>
    <s v="05/24/2023"/>
    <s v="05/01/2023"/>
    <s v="Posted to CPR"/>
    <n v="202305"/>
    <s v="06/06/2023"/>
    <x v="11"/>
    <s v="X00000073"/>
    <x v="10"/>
    <x v="13"/>
    <s v="Power, Plant"/>
    <s v="Ratliff,Eric S                     "/>
    <n v="-895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5"/>
    <s v="84981025-P/CSC/INSTALL SEC POL"/>
    <s v="05/24/2023"/>
    <s v="05/01/2023"/>
    <s v="Posted to CPR"/>
    <n v="202306"/>
    <s v="06/30/2023"/>
    <x v="12"/>
    <s v="X00000073"/>
    <x v="10"/>
    <x v="13"/>
    <s v="Power, Plant"/>
    <s v="Ratliff,Eric S                     "/>
    <n v="766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5"/>
    <s v="84981025-P/CSC/INSTALL SEC POL"/>
    <s v="05/24/2023"/>
    <s v="05/01/2023"/>
    <s v="Posted to CPR"/>
    <n v="202306"/>
    <s v="07/07/2023"/>
    <x v="12"/>
    <s v="X00000073"/>
    <x v="10"/>
    <x v="13"/>
    <s v="Power, Plant"/>
    <s v="Ratliff,Eric S                     "/>
    <n v="344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5"/>
    <s v="84981025-P/CSC/INSTALL SEC POL"/>
    <s v="05/24/2023"/>
    <s v="05/01/2023"/>
    <s v="Posted to CPR"/>
    <n v="202310"/>
    <s v="10/29/2023"/>
    <x v="15"/>
    <s v="X00000073"/>
    <x v="10"/>
    <x v="13"/>
    <s v="Power, Plant"/>
    <s v="Ratliff,Eric S                     "/>
    <n v="14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5"/>
    <s v="84981025-P/CSC/INSTALL SEC POL"/>
    <s v="05/24/2023"/>
    <s v="05/01/2023"/>
    <s v="Posted to CPR"/>
    <n v="202401"/>
    <s v="01/25/2024"/>
    <x v="22"/>
    <s v="X00000073"/>
    <x v="10"/>
    <x v="13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26"/>
    <s v="84975259-A/CSC/ Install sec po"/>
    <s v="07/05/2023"/>
    <s v="07/01/2023"/>
    <s v="Posted to CPR"/>
    <n v="202307"/>
    <s v="07/31/2023"/>
    <x v="13"/>
    <s v="X00000073"/>
    <x v="10"/>
    <x v="13"/>
    <s v="Power, Plant"/>
    <s v="Thompson,Michael A                 "/>
    <n v="58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6"/>
    <s v="84975259-A/CSC/ Install sec po"/>
    <s v="07/05/2023"/>
    <s v="07/01/2023"/>
    <s v="Posted to CPR"/>
    <n v="202307"/>
    <s v="08/04/2023"/>
    <x v="13"/>
    <s v="X00000073"/>
    <x v="10"/>
    <x v="13"/>
    <s v="Power, Plant"/>
    <s v="Thompson,Michael A                 "/>
    <n v="166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6"/>
    <s v="84975259-A/CSC/ Install sec po"/>
    <s v="07/05/2023"/>
    <s v="07/01/2023"/>
    <s v="Posted to CPR"/>
    <n v="202311"/>
    <s v="11/28/2023"/>
    <x v="14"/>
    <s v="X00000073"/>
    <x v="10"/>
    <x v="13"/>
    <s v="Power, Plant"/>
    <s v="Thompson,Michael A                 "/>
    <n v="2.549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6"/>
    <s v="84975259-A/CSC/ Install sec po"/>
    <s v="07/05/2023"/>
    <s v="07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27"/>
    <s v="84995290-A/CSR/William Blevins"/>
    <s v="05/09/2023"/>
    <s v="05/01/2023"/>
    <s v="Posted to CPR"/>
    <n v="202305"/>
    <s v="05/31/2023"/>
    <x v="11"/>
    <s v="X00000073"/>
    <x v="10"/>
    <x v="11"/>
    <s v="Power, Plant"/>
    <s v="Blackshire,Richard                 "/>
    <n v="67.51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7"/>
    <s v="84995290-A/CSR/William Blevins"/>
    <s v="05/09/2023"/>
    <s v="05/01/2023"/>
    <s v="Posted to CPR"/>
    <n v="202305"/>
    <s v="06/06/2023"/>
    <x v="11"/>
    <s v="X00000073"/>
    <x v="10"/>
    <x v="11"/>
    <s v="Power, Plant"/>
    <s v="Blackshire,Richard                 "/>
    <n v="24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7"/>
    <s v="84995290-A/CSR/William Blevins"/>
    <s v="05/09/2023"/>
    <s v="05/01/2023"/>
    <s v="Posted to CPR"/>
    <n v="202309"/>
    <s v="09/27/2023"/>
    <x v="19"/>
    <s v="X00000073"/>
    <x v="10"/>
    <x v="11"/>
    <s v="Power, Plant"/>
    <s v="Blackshire,Richard                 "/>
    <n v="-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8"/>
    <s v="84889013-P/SEC/UnFusTap AT VAR"/>
    <s v="06/02/2023"/>
    <s v="06/01/2023"/>
    <s v="Posted to CPR"/>
    <n v="202306"/>
    <s v="06/30/2023"/>
    <x v="12"/>
    <s v="000004737"/>
    <x v="13"/>
    <x v="21"/>
    <s v="Power, Plant"/>
    <s v="Griffith, Benjamin L               "/>
    <n v="4357.6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8"/>
    <s v="84889013-P/SEC/UnFusTap AT VAR"/>
    <s v="06/02/2023"/>
    <s v="06/01/2023"/>
    <s v="Posted to CPR"/>
    <n v="202306"/>
    <s v="07/07/2023"/>
    <x v="12"/>
    <s v="000004737"/>
    <x v="13"/>
    <x v="21"/>
    <s v="Power, Plant"/>
    <s v="Griffith, Benjamin L               "/>
    <n v="1247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8"/>
    <s v="84889013-P/SEC/UnFusTap AT VAR"/>
    <s v="06/02/2023"/>
    <s v="06/01/2023"/>
    <s v="Posted to CPR"/>
    <n v="202308"/>
    <s v="09/01/2023"/>
    <x v="18"/>
    <s v="000004737"/>
    <x v="13"/>
    <x v="21"/>
    <s v="Power, Plant"/>
    <s v="Griffith, Benjamin L               "/>
    <n v="-34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8"/>
    <s v="84889013-P/SEC/UnFusTap AT VAR"/>
    <s v="06/02/2023"/>
    <s v="06/01/2023"/>
    <s v="Posted to CPR"/>
    <n v="202308"/>
    <s v="09/07/2023"/>
    <x v="18"/>
    <s v="000004737"/>
    <x v="13"/>
    <x v="21"/>
    <s v="Power, Plant"/>
    <s v="Griffith, Benjamin L               "/>
    <n v="-6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28"/>
    <s v="84889013-P/SEC/UnFusTap AT VAR"/>
    <s v="06/02/2023"/>
    <s v="06/01/2023"/>
    <s v="Posted to CPR"/>
    <n v="202311"/>
    <s v="11/28/2023"/>
    <x v="14"/>
    <s v="000004737"/>
    <x v="13"/>
    <x v="21"/>
    <s v="Power, Plant"/>
    <s v="Griffith, Benjamin L               "/>
    <n v="1445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0"/>
    <s v="84986348-PA/CSR/INSTALL SEC EX"/>
    <s v="05/11/2023"/>
    <s v="05/01/2023"/>
    <s v="Posted to CPR"/>
    <n v="202305"/>
    <s v="05/31/2023"/>
    <x v="11"/>
    <s v="X00000073"/>
    <x v="10"/>
    <x v="11"/>
    <s v="Power, Plant"/>
    <s v="Newsome,Ryan D                     "/>
    <n v="714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0"/>
    <s v="84986348-PA/CSR/INSTALL SEC EX"/>
    <s v="05/11/2023"/>
    <s v="05/01/2023"/>
    <s v="Posted to CPR"/>
    <n v="202305"/>
    <s v="06/06/2023"/>
    <x v="11"/>
    <s v="X00000073"/>
    <x v="10"/>
    <x v="11"/>
    <s v="Power, Plant"/>
    <s v="Newsome,Ryan D                     "/>
    <n v="304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0"/>
    <s v="84986348-PA/CSR/INSTALL SEC EX"/>
    <s v="05/11/2023"/>
    <s v="05/01/2023"/>
    <s v="Posted to CPR"/>
    <n v="202309"/>
    <s v="09/27/2023"/>
    <x v="19"/>
    <s v="X00000073"/>
    <x v="10"/>
    <x v="11"/>
    <s v="Power, Plant"/>
    <s v="Newsome,Ryan D                     "/>
    <n v="-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0"/>
    <s v="84986348-PA/CSR/INSTALL SEC EX"/>
    <s v="05/11/2023"/>
    <s v="05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31"/>
    <s v="85000015-H/NMS/REPLACE POLE 19"/>
    <s v="05/11/2023"/>
    <s v="05/01/2023"/>
    <s v="Posted to CPR"/>
    <n v="202305"/>
    <s v="05/31/2023"/>
    <x v="11"/>
    <s v="X00000692"/>
    <x v="6"/>
    <x v="15"/>
    <s v="Power, Plant"/>
    <s v="Cornett,Caleb S                    "/>
    <n v="1319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1"/>
    <s v="85000015-H/NMS/REPLACE POLE 19"/>
    <s v="05/11/2023"/>
    <s v="05/01/2023"/>
    <s v="Posted to CPR"/>
    <n v="202305"/>
    <s v="06/06/2023"/>
    <x v="11"/>
    <s v="X00000692"/>
    <x v="6"/>
    <x v="15"/>
    <s v="Power, Plant"/>
    <s v="Cornett,Caleb S                    "/>
    <n v="643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1"/>
    <s v="85000015-H/NMS/REPLACE POLE 19"/>
    <s v="05/11/2023"/>
    <s v="05/01/2023"/>
    <s v="Posted to CPR"/>
    <n v="202311"/>
    <s v="11/28/2023"/>
    <x v="14"/>
    <s v="X00000692"/>
    <x v="6"/>
    <x v="15"/>
    <s v="Power, Plant"/>
    <s v="Cornett,Caleb S                    "/>
    <n v="-8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1"/>
    <s v="85000015-H/NMS/REPLACE POLE 19"/>
    <s v="05/11/2023"/>
    <s v="05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32"/>
    <s v="85000283-H/SEC/NEW_SWIT 378302"/>
    <s v="05/18/2023"/>
    <s v="05/01/2023"/>
    <s v="Posted to CPR"/>
    <n v="202305"/>
    <s v="05/31/2023"/>
    <x v="11"/>
    <s v="000004737"/>
    <x v="13"/>
    <x v="21"/>
    <s v="Power, Plant"/>
    <s v="Fugate, Gregory R                  "/>
    <n v="189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2"/>
    <s v="85000283-H/SEC/NEW_SWIT 378302"/>
    <s v="05/18/2023"/>
    <s v="05/01/2023"/>
    <s v="Posted to CPR"/>
    <n v="202305"/>
    <s v="06/06/2023"/>
    <x v="11"/>
    <s v="000004737"/>
    <x v="13"/>
    <x v="21"/>
    <s v="Power, Plant"/>
    <s v="Fugate, Gregory R                  "/>
    <n v="69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2"/>
    <s v="85000283-H/SEC/NEW_SWIT 378302"/>
    <s v="05/18/2023"/>
    <s v="05/01/2023"/>
    <s v="Posted to CPR"/>
    <n v="202307"/>
    <s v="08/04/2023"/>
    <x v="13"/>
    <s v="000004737"/>
    <x v="13"/>
    <x v="21"/>
    <s v="Power, Plant"/>
    <s v="Fugate, Gregory R                  "/>
    <n v="593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2"/>
    <s v="85000283-H/SEC/NEW_SWIT 378302"/>
    <s v="05/18/2023"/>
    <s v="05/01/2023"/>
    <s v="Posted to CPR"/>
    <n v="202311"/>
    <s v="11/28/2023"/>
    <x v="14"/>
    <s v="000004737"/>
    <x v="13"/>
    <x v="21"/>
    <s v="Power, Plant"/>
    <s v="Fugate, Gregory R                  "/>
    <n v="74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2"/>
    <s v="85000283-H/SEC/NEW_SWIT 378302"/>
    <s v="05/18/2023"/>
    <s v="05/01/2023"/>
    <s v="Posted to CPR"/>
    <n v="202401"/>
    <s v="01/25/2024"/>
    <x v="22"/>
    <s v="000004737"/>
    <x v="13"/>
    <x v="2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34"/>
    <s v="85000999-PA/CSC/INSTALL 15 KVA"/>
    <s v="07/31/2023"/>
    <s v="07/01/2023"/>
    <s v="Posted to CPR"/>
    <n v="202307"/>
    <s v="08/04/2023"/>
    <x v="13"/>
    <s v="X00000073"/>
    <x v="10"/>
    <x v="13"/>
    <s v="Power, Plant"/>
    <s v="Newsome,Ryan D                     "/>
    <n v="31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4"/>
    <s v="85000999-PA/CSC/INSTALL 15 KVA"/>
    <s v="07/31/2023"/>
    <s v="07/01/2023"/>
    <s v="Posted to CPR"/>
    <n v="202308"/>
    <s v="09/01/2023"/>
    <x v="18"/>
    <s v="X00000073"/>
    <x v="10"/>
    <x v="13"/>
    <s v="Power, Plant"/>
    <s v="Newsome,Ryan D                     "/>
    <n v="54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4"/>
    <s v="85000999-PA/CSC/INSTALL 15 KVA"/>
    <s v="07/31/2023"/>
    <s v="07/01/2023"/>
    <s v="Posted to CPR"/>
    <n v="202308"/>
    <s v="09/07/2023"/>
    <x v="18"/>
    <s v="X00000073"/>
    <x v="10"/>
    <x v="13"/>
    <s v="Power, Plant"/>
    <s v="Newsome,Ryan D                     "/>
    <n v="10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4"/>
    <s v="85000999-PA/CSC/INSTALL 15 KVA"/>
    <s v="07/31/2023"/>
    <s v="07/01/2023"/>
    <s v="Posted to CPR"/>
    <n v="202309"/>
    <s v="10/05/2023"/>
    <x v="19"/>
    <s v="X00000073"/>
    <x v="10"/>
    <x v="13"/>
    <s v="Power, Plant"/>
    <s v="Newsome,Ryan D                     "/>
    <n v="26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4"/>
    <s v="85000999-PA/CSC/INSTALL 15 KVA"/>
    <s v="07/31/2023"/>
    <s v="07/01/2023"/>
    <s v="Posted to CPR"/>
    <n v="202311"/>
    <s v="11/28/2023"/>
    <x v="14"/>
    <s v="X00000073"/>
    <x v="10"/>
    <x v="13"/>
    <s v="Power, Plant"/>
    <s v="Newsome,Ryan D                     "/>
    <n v="-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5"/>
    <s v="84992350-H/CSR/WILLARD LEWIS I"/>
    <s v="05/15/2023"/>
    <s v="05/01/2023"/>
    <s v="Posted to CPR"/>
    <n v="202305"/>
    <s v="05/31/2023"/>
    <x v="11"/>
    <s v="X00000073"/>
    <x v="10"/>
    <x v="11"/>
    <s v="Power, Plant"/>
    <s v="Cornett,Caleb S                    "/>
    <n v="178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5"/>
    <s v="84992350-H/CSR/WILLARD LEWIS I"/>
    <s v="05/15/2023"/>
    <s v="05/01/2023"/>
    <s v="Posted to CPR"/>
    <n v="202305"/>
    <s v="06/06/2023"/>
    <x v="11"/>
    <s v="X00000073"/>
    <x v="10"/>
    <x v="11"/>
    <s v="Power, Plant"/>
    <s v="Cornett,Caleb S                    "/>
    <n v="64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5"/>
    <s v="84992350-H/CSR/WILLARD LEWIS I"/>
    <s v="05/15/2023"/>
    <s v="05/01/2023"/>
    <s v="Posted to CPR"/>
    <n v="202306"/>
    <s v="06/30/2023"/>
    <x v="12"/>
    <s v="X00000073"/>
    <x v="10"/>
    <x v="11"/>
    <s v="Power, Plant"/>
    <s v="Cornett,Caleb S                    "/>
    <n v="736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5"/>
    <s v="84992350-H/CSR/WILLARD LEWIS I"/>
    <s v="05/15/2023"/>
    <s v="05/01/2023"/>
    <s v="Posted to CPR"/>
    <n v="202306"/>
    <s v="07/07/2023"/>
    <x v="12"/>
    <s v="X00000073"/>
    <x v="10"/>
    <x v="11"/>
    <s v="Power, Plant"/>
    <s v="Cornett,Caleb S                    "/>
    <n v="547.04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5"/>
    <s v="84992350-H/CSR/WILLARD LEWIS I"/>
    <s v="05/15/2023"/>
    <s v="05/01/2023"/>
    <s v="Posted to CPR"/>
    <n v="202311"/>
    <s v="11/28/2023"/>
    <x v="14"/>
    <s v="X00000073"/>
    <x v="10"/>
    <x v="11"/>
    <s v="Power, Plant"/>
    <s v="Cornett,Caleb S                    "/>
    <n v="0.2800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5"/>
    <s v="84992350-H/CSR/WILLARD LEWIS I"/>
    <s v="05/15/2023"/>
    <s v="05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36"/>
    <s v="84982535-A/RLS/ Replace three "/>
    <s v="05/18/2023"/>
    <s v="05/01/2023"/>
    <s v="Posted to CPR"/>
    <n v="202305"/>
    <s v="05/31/2023"/>
    <x v="11"/>
    <s v="X00000051"/>
    <x v="8"/>
    <x v="18"/>
    <s v="Power, Plant"/>
    <s v="P`Simer,Colby Jacob                "/>
    <n v="628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6"/>
    <s v="84982535-A/RLS/ Replace three "/>
    <s v="05/18/2023"/>
    <s v="05/01/2023"/>
    <s v="Posted to CPR"/>
    <n v="202305"/>
    <s v="06/06/2023"/>
    <x v="11"/>
    <s v="X00000051"/>
    <x v="8"/>
    <x v="18"/>
    <s v="Power, Plant"/>
    <s v="P`Simer,Colby Jacob                "/>
    <n v="227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6"/>
    <s v="84982535-A/RLS/ Replace three "/>
    <s v="05/18/2023"/>
    <s v="05/01/2023"/>
    <s v="Posted to CPR"/>
    <n v="202306"/>
    <s v="06/30/2023"/>
    <x v="12"/>
    <s v="X00000051"/>
    <x v="8"/>
    <x v="18"/>
    <s v="Power, Plant"/>
    <s v="P`Simer,Colby Jacob                "/>
    <n v="902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6"/>
    <s v="84982535-A/RLS/ Replace three "/>
    <s v="05/18/2023"/>
    <s v="05/01/2023"/>
    <s v="Posted to CPR"/>
    <n v="202306"/>
    <s v="07/07/2023"/>
    <x v="12"/>
    <s v="X00000051"/>
    <x v="8"/>
    <x v="18"/>
    <s v="Power, Plant"/>
    <s v="P`Simer,Colby Jacob                "/>
    <n v="477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6"/>
    <s v="84982535-A/RLS/ Replace three "/>
    <s v="05/18/2023"/>
    <s v="05/01/2023"/>
    <s v="Posted to CPR"/>
    <n v="202307"/>
    <s v="08/04/2023"/>
    <x v="13"/>
    <s v="X00000051"/>
    <x v="8"/>
    <x v="18"/>
    <s v="Power, Plant"/>
    <s v="P`Simer,Colby Jacob                "/>
    <n v="109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6"/>
    <s v="84982535-A/RLS/ Replace three "/>
    <s v="05/18/2023"/>
    <s v="05/01/2023"/>
    <s v="Posted to CPR"/>
    <n v="202310"/>
    <s v="10/29/2023"/>
    <x v="15"/>
    <s v="X00000051"/>
    <x v="8"/>
    <x v="18"/>
    <s v="Power, Plant"/>
    <s v="P`Simer,Colby Jacob                "/>
    <n v="155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6"/>
    <s v="84982535-A/RLS/ Replace three "/>
    <s v="05/18/2023"/>
    <s v="05/01/2023"/>
    <s v="Posted to CPR"/>
    <n v="202401"/>
    <s v="01/25/2024"/>
    <x v="22"/>
    <s v="X00000051"/>
    <x v="8"/>
    <x v="18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37"/>
    <s v="85004190-H/FEN/Replace bad pol"/>
    <s v="09/13/2023"/>
    <s v="09/01/2023"/>
    <s v="Posted to CPR"/>
    <n v="202309"/>
    <s v="09/29/2023"/>
    <x v="19"/>
    <s v="X00000692"/>
    <x v="6"/>
    <x v="9"/>
    <s v="Power, Plant"/>
    <s v="Combs,Gerald T                     "/>
    <n v="437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7"/>
    <s v="85004190-H/FEN/Replace bad pol"/>
    <s v="09/13/2023"/>
    <s v="09/01/2023"/>
    <s v="Posted to CPR"/>
    <n v="202309"/>
    <s v="10/05/2023"/>
    <x v="19"/>
    <s v="X00000692"/>
    <x v="6"/>
    <x v="9"/>
    <s v="Power, Plant"/>
    <s v="Combs,Gerald T                     "/>
    <n v="552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7"/>
    <s v="85004190-H/FEN/Replace bad pol"/>
    <s v="09/13/2023"/>
    <s v="09/01/2023"/>
    <s v="Posted to CPR"/>
    <n v="202310"/>
    <s v="10/31/2023"/>
    <x v="15"/>
    <s v="X00000692"/>
    <x v="6"/>
    <x v="9"/>
    <s v="Power, Plant"/>
    <s v="Combs,Gerald T                     "/>
    <n v="-331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7"/>
    <s v="85004190-H/FEN/Replace bad pol"/>
    <s v="09/13/2023"/>
    <s v="09/01/2023"/>
    <s v="Posted to CPR"/>
    <n v="202310"/>
    <s v="11/06/2023"/>
    <x v="15"/>
    <s v="X00000692"/>
    <x v="6"/>
    <x v="9"/>
    <s v="Power, Plant"/>
    <s v="Combs,Gerald T                     "/>
    <n v="421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7"/>
    <s v="85004190-H/FEN/Replace bad pol"/>
    <s v="09/13/2023"/>
    <s v="09/01/2023"/>
    <s v="Posted to CPR"/>
    <n v="202311"/>
    <s v="11/30/2023"/>
    <x v="14"/>
    <s v="X00000692"/>
    <x v="6"/>
    <x v="9"/>
    <s v="Power, Plant"/>
    <s v="Combs,Gerald T                     "/>
    <n v="-19.89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7"/>
    <s v="85004190-H/FEN/Replace bad pol"/>
    <s v="09/13/2023"/>
    <s v="09/01/2023"/>
    <s v="Posted to CPR"/>
    <n v="202311"/>
    <s v="12/06/2023"/>
    <x v="14"/>
    <s v="X00000692"/>
    <x v="6"/>
    <x v="9"/>
    <s v="Power, Plant"/>
    <s v="Combs,Gerald T                     "/>
    <n v="-2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7"/>
    <s v="85004190-H/FEN/Replace bad pol"/>
    <s v="09/13/2023"/>
    <s v="09/01/2023"/>
    <s v="Posted to CPR"/>
    <n v="202402"/>
    <s v="03/06/2024"/>
    <x v="17"/>
    <s v="X00000692"/>
    <x v="6"/>
    <x v="9"/>
    <s v="Power, Plant"/>
    <s v="Combs,Gerald T                     "/>
    <n v="4203.81000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37"/>
    <s v="85004190-H/FEN/Replace bad pol"/>
    <s v="09/13/2023"/>
    <s v="09/01/2023"/>
    <s v="Posted to CPR"/>
    <n v="202406"/>
    <s v="06/26/2024"/>
    <x v="5"/>
    <s v="X00000692"/>
    <x v="6"/>
    <x v="9"/>
    <s v="Power, Plant"/>
    <s v="Combs,Gerald T                     "/>
    <n v="125.5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37"/>
    <s v="85004190-H/FEN/Replace bad pol"/>
    <s v="09/13/2023"/>
    <s v="09/01/2023"/>
    <s v="Posted to CPR"/>
    <n v="202501"/>
    <s v="02/03/2025"/>
    <x v="10"/>
    <s v="X00000692"/>
    <x v="6"/>
    <x v="9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639"/>
    <s v="85006043-A/DOP/ TROUBLE BROKEN"/>
    <s v="06/27/2023"/>
    <s v="06/01/2023"/>
    <s v="Posted to CPR"/>
    <n v="202306"/>
    <s v="06/30/2023"/>
    <x v="12"/>
    <s v="X00000716"/>
    <x v="12"/>
    <x v="19"/>
    <s v="Power, Plant"/>
    <s v="Thompson,Michael A                 "/>
    <n v="895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9"/>
    <s v="85006043-A/DOP/ TROUBLE BROKEN"/>
    <s v="06/27/2023"/>
    <s v="06/01/2023"/>
    <s v="Posted to CPR"/>
    <n v="202306"/>
    <s v="07/07/2023"/>
    <x v="12"/>
    <s v="X00000716"/>
    <x v="12"/>
    <x v="19"/>
    <s v="Power, Plant"/>
    <s v="Thompson,Michael A                 "/>
    <n v="2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9"/>
    <s v="85006043-A/DOP/ TROUBLE BROKEN"/>
    <s v="06/27/2023"/>
    <s v="06/01/2023"/>
    <s v="Posted to CPR"/>
    <n v="202311"/>
    <s v="11/28/2023"/>
    <x v="14"/>
    <s v="X00000716"/>
    <x v="12"/>
    <x v="19"/>
    <s v="Power, Plant"/>
    <s v="Thompson,Michael A                 "/>
    <n v="-0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39"/>
    <s v="85006043-A/DOP/ TROUBLE BROKEN"/>
    <s v="06/27/2023"/>
    <s v="06/01/2023"/>
    <s v="Posted to CPR"/>
    <n v="202401"/>
    <s v="01/25/2024"/>
    <x v="22"/>
    <s v="X00000716"/>
    <x v="12"/>
    <x v="19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40"/>
    <s v="85010548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8273.2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3"/>
    <s v="85010961-H/SEC/UnFusTap  HWY16"/>
    <s v="06/16/2023"/>
    <s v="06/01/2023"/>
    <s v="Posted to CPR"/>
    <n v="202306"/>
    <s v="06/30/2023"/>
    <x v="12"/>
    <s v="000004737"/>
    <x v="13"/>
    <x v="21"/>
    <s v="Power, Plant"/>
    <s v="Crabtree,Matthew C                 "/>
    <n v="457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3"/>
    <s v="85010961-H/SEC/UnFusTap  HWY16"/>
    <s v="06/16/2023"/>
    <s v="06/01/2023"/>
    <s v="Posted to CPR"/>
    <n v="202306"/>
    <s v="07/07/2023"/>
    <x v="12"/>
    <s v="000004737"/>
    <x v="13"/>
    <x v="21"/>
    <s v="Power, Plant"/>
    <s v="Crabtree,Matthew C                 "/>
    <n v="326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3"/>
    <s v="85010961-H/SEC/UnFusTap  HWY16"/>
    <s v="06/16/2023"/>
    <s v="06/01/2023"/>
    <s v="Posted to CPR"/>
    <n v="202307"/>
    <s v="08/04/2023"/>
    <x v="13"/>
    <s v="000004737"/>
    <x v="13"/>
    <x v="21"/>
    <s v="Power, Plant"/>
    <s v="Crabtree,Matthew C                 "/>
    <n v="63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3"/>
    <s v="85010961-H/SEC/UnFusTap  HWY16"/>
    <s v="06/16/2023"/>
    <s v="06/01/2023"/>
    <s v="Posted to CPR"/>
    <n v="202312"/>
    <s v="12/27/2023"/>
    <x v="20"/>
    <s v="000004737"/>
    <x v="13"/>
    <x v="21"/>
    <s v="Power, Plant"/>
    <s v="Crabtree,Matthew C                 "/>
    <n v="-7.0000000000000007E-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4"/>
    <s v="85001485-PA/FEN/REPLACE WASHED"/>
    <s v="05/23/2023"/>
    <s v="05/01/2023"/>
    <s v="Posted to CPR"/>
    <n v="202305"/>
    <s v="05/31/2023"/>
    <x v="11"/>
    <s v="X00000692"/>
    <x v="6"/>
    <x v="9"/>
    <s v="Power, Plant"/>
    <s v="Conley,Joshua Austin               "/>
    <n v="459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4"/>
    <s v="85001485-PA/FEN/REPLACE WASHED"/>
    <s v="05/23/2023"/>
    <s v="05/01/2023"/>
    <s v="Posted to CPR"/>
    <n v="202305"/>
    <s v="06/06/2023"/>
    <x v="11"/>
    <s v="X00000692"/>
    <x v="6"/>
    <x v="9"/>
    <s v="Power, Plant"/>
    <s v="Conley,Joshua Austin               "/>
    <n v="163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4"/>
    <s v="85001485-PA/FEN/REPLACE WASHED"/>
    <s v="05/23/2023"/>
    <s v="05/01/2023"/>
    <s v="Posted to CPR"/>
    <n v="202306"/>
    <s v="06/30/2023"/>
    <x v="12"/>
    <s v="X00000692"/>
    <x v="6"/>
    <x v="9"/>
    <s v="Power, Plant"/>
    <s v="Conley,Joshua Austin               "/>
    <n v="1348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4"/>
    <s v="85001485-PA/FEN/REPLACE WASHED"/>
    <s v="05/23/2023"/>
    <s v="05/01/2023"/>
    <s v="Posted to CPR"/>
    <n v="202306"/>
    <s v="07/07/2023"/>
    <x v="12"/>
    <s v="X00000692"/>
    <x v="6"/>
    <x v="9"/>
    <s v="Power, Plant"/>
    <s v="Conley,Joshua Austin               "/>
    <n v="527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4"/>
    <s v="85001485-PA/FEN/REPLACE WASHED"/>
    <s v="05/23/2023"/>
    <s v="05/01/2023"/>
    <s v="Posted to CPR"/>
    <n v="202307"/>
    <s v="08/04/2023"/>
    <x v="13"/>
    <s v="X00000692"/>
    <x v="6"/>
    <x v="9"/>
    <s v="Power, Plant"/>
    <s v="Conley,Joshua Austin               "/>
    <n v="70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4"/>
    <s v="85001485-PA/FEN/REPLACE WASHED"/>
    <s v="05/23/2023"/>
    <s v="05/01/2023"/>
    <s v="Posted to CPR"/>
    <n v="202310"/>
    <s v="10/29/2023"/>
    <x v="15"/>
    <s v="X00000692"/>
    <x v="6"/>
    <x v="9"/>
    <s v="Power, Plant"/>
    <s v="Conley,Joshua Austin               "/>
    <n v="3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4"/>
    <s v="85001485-PA/FEN/REPLACE WASHED"/>
    <s v="05/23/2023"/>
    <s v="05/01/2023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45"/>
    <s v="85002040-PA/GLP/REPLACE 1PH ST"/>
    <s v="10/19/2023"/>
    <s v="10/01/2023"/>
    <s v="Posted to CPR"/>
    <n v="202310"/>
    <s v="10/31/2023"/>
    <x v="15"/>
    <s v="EDN014680"/>
    <x v="9"/>
    <x v="10"/>
    <s v="Power, Plant"/>
    <s v="Newsome,Ryan D                     "/>
    <n v="1058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5"/>
    <s v="85002040-PA/GLP/REPLACE 1PH ST"/>
    <s v="10/19/2023"/>
    <s v="10/01/2023"/>
    <s v="Posted to CPR"/>
    <n v="202310"/>
    <s v="11/06/2023"/>
    <x v="15"/>
    <s v="EDN014680"/>
    <x v="9"/>
    <x v="10"/>
    <s v="Power, Plant"/>
    <s v="Newsome,Ryan D                     "/>
    <n v="226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5"/>
    <s v="85002040-PA/GLP/REPLACE 1PH ST"/>
    <s v="10/19/2023"/>
    <s v="10/01/2023"/>
    <s v="Posted to CPR"/>
    <n v="202311"/>
    <s v="11/30/2023"/>
    <x v="14"/>
    <s v="EDN014680"/>
    <x v="9"/>
    <x v="10"/>
    <s v="Power, Plant"/>
    <s v="Newsome,Ryan D                     "/>
    <n v="845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5"/>
    <s v="85002040-PA/GLP/REPLACE 1PH ST"/>
    <s v="10/19/2023"/>
    <s v="10/01/2023"/>
    <s v="Posted to CPR"/>
    <n v="202311"/>
    <s v="12/06/2023"/>
    <x v="14"/>
    <s v="EDN014680"/>
    <x v="9"/>
    <x v="10"/>
    <s v="Power, Plant"/>
    <s v="Newsome,Ryan D                     "/>
    <n v="429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5"/>
    <s v="85002040-PA/GLP/REPLACE 1PH ST"/>
    <s v="10/19/2023"/>
    <s v="10/01/2023"/>
    <s v="Posted to CPR"/>
    <n v="202312"/>
    <s v="01/05/2024"/>
    <x v="20"/>
    <s v="EDN014680"/>
    <x v="9"/>
    <x v="10"/>
    <s v="Power, Plant"/>
    <s v="Newsome,Ryan D                     "/>
    <n v="134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5"/>
    <s v="85002040-PA/GLP/REPLACE 1PH ST"/>
    <s v="10/19/2023"/>
    <s v="10/01/2023"/>
    <s v="Posted to CPR"/>
    <n v="202403"/>
    <s v="03/26/2024"/>
    <x v="3"/>
    <s v="EDN014680"/>
    <x v="9"/>
    <x v="10"/>
    <s v="Power, Plant"/>
    <s v="Newsome,Ryan D                     "/>
    <n v="378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45"/>
    <s v="85002040-PA/GLP/REPLACE 1PH ST"/>
    <s v="10/19/2023"/>
    <s v="10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646"/>
    <s v="85014978-PA/CSR/INSTALL SEC EX"/>
    <s v="06/28/2023"/>
    <s v="06/01/2023"/>
    <s v="Posted to CPR"/>
    <n v="202306"/>
    <s v="06/30/2023"/>
    <x v="12"/>
    <s v="X00000073"/>
    <x v="10"/>
    <x v="11"/>
    <s v="Power, Plant"/>
    <s v="Newsome,Ryan D                     "/>
    <n v="221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6"/>
    <s v="85014978-PA/CSR/INSTALL SEC EX"/>
    <s v="06/28/2023"/>
    <s v="06/01/2023"/>
    <s v="Posted to CPR"/>
    <n v="202306"/>
    <s v="07/07/2023"/>
    <x v="12"/>
    <s v="X00000073"/>
    <x v="10"/>
    <x v="11"/>
    <s v="Power, Plant"/>
    <s v="Newsome,Ryan D                     "/>
    <n v="133.41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6"/>
    <s v="85014978-PA/CSR/INSTALL SEC EX"/>
    <s v="06/28/2023"/>
    <s v="06/01/2023"/>
    <s v="Posted to CPR"/>
    <n v="202307"/>
    <s v="07/31/2023"/>
    <x v="13"/>
    <s v="X00000073"/>
    <x v="10"/>
    <x v="11"/>
    <s v="Power, Plant"/>
    <s v="Newsome,Ryan D                     "/>
    <n v="463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6"/>
    <s v="85014978-PA/CSR/INSTALL SEC EX"/>
    <s v="06/28/2023"/>
    <s v="06/01/2023"/>
    <s v="Posted to CPR"/>
    <n v="202307"/>
    <s v="08/04/2023"/>
    <x v="13"/>
    <s v="X00000073"/>
    <x v="10"/>
    <x v="11"/>
    <s v="Power, Plant"/>
    <s v="Newsome,Ryan D                     "/>
    <n v="107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6"/>
    <s v="85014978-PA/CSR/INSTALL SEC EX"/>
    <s v="06/28/2023"/>
    <s v="06/01/2023"/>
    <s v="Posted to CPR"/>
    <n v="202308"/>
    <s v="09/01/2023"/>
    <x v="18"/>
    <s v="X00000073"/>
    <x v="10"/>
    <x v="11"/>
    <s v="Power, Plant"/>
    <s v="Newsome,Ryan D                     "/>
    <n v="102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6"/>
    <s v="85014978-PA/CSR/INSTALL SEC EX"/>
    <s v="06/28/2023"/>
    <s v="06/01/2023"/>
    <s v="Posted to CPR"/>
    <n v="202308"/>
    <s v="09/07/2023"/>
    <x v="18"/>
    <s v="X00000073"/>
    <x v="10"/>
    <x v="11"/>
    <s v="Power, Plant"/>
    <s v="Newsome,Ryan D                     "/>
    <n v="19.14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6"/>
    <s v="85014978-PA/CSR/INSTALL SEC EX"/>
    <s v="06/28/2023"/>
    <s v="06/01/2023"/>
    <s v="Posted to CPR"/>
    <n v="202311"/>
    <s v="11/28/2023"/>
    <x v="14"/>
    <s v="X00000073"/>
    <x v="10"/>
    <x v="11"/>
    <s v="Power, Plant"/>
    <s v="Newsome,Ryan D                     "/>
    <n v="-0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6"/>
    <s v="85014978-PA/CSR/INSTALL SEC EX"/>
    <s v="06/28/2023"/>
    <s v="06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48"/>
    <s v="85014467-A/CSC/GARY WURTS"/>
    <s v="05/17/2023"/>
    <s v="05/01/2023"/>
    <s v="Posted to CPR"/>
    <n v="202305"/>
    <s v="05/31/2023"/>
    <x v="11"/>
    <s v="X00000073"/>
    <x v="10"/>
    <x v="13"/>
    <s v="Power, Plant"/>
    <s v="Huff, Tom E                        "/>
    <n v="387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8"/>
    <s v="85014467-A/CSC/GARY WURTS"/>
    <s v="05/17/2023"/>
    <s v="05/01/2023"/>
    <s v="Posted to CPR"/>
    <n v="202305"/>
    <s v="06/06/2023"/>
    <x v="11"/>
    <s v="X00000073"/>
    <x v="10"/>
    <x v="13"/>
    <s v="Power, Plant"/>
    <s v="Huff, Tom E                        "/>
    <n v="139.8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8"/>
    <s v="85014467-A/CSC/GARY WURTS"/>
    <s v="05/17/2023"/>
    <s v="05/01/2023"/>
    <s v="Posted to CPR"/>
    <n v="202306"/>
    <s v="06/30/2023"/>
    <x v="12"/>
    <s v="X00000073"/>
    <x v="10"/>
    <x v="13"/>
    <s v="Power, Plant"/>
    <s v="Huff, Tom E                        "/>
    <n v="443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8"/>
    <s v="85014467-A/CSC/GARY WURTS"/>
    <s v="05/17/2023"/>
    <s v="05/01/2023"/>
    <s v="Posted to CPR"/>
    <n v="202306"/>
    <s v="07/07/2023"/>
    <x v="12"/>
    <s v="X00000073"/>
    <x v="10"/>
    <x v="13"/>
    <s v="Power, Plant"/>
    <s v="Huff, Tom E                        "/>
    <n v="211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8"/>
    <s v="85014467-A/CSC/GARY WURTS"/>
    <s v="05/17/2023"/>
    <s v="05/01/2023"/>
    <s v="Posted to CPR"/>
    <n v="202310"/>
    <s v="10/29/2023"/>
    <x v="15"/>
    <s v="X00000073"/>
    <x v="10"/>
    <x v="13"/>
    <s v="Power, Plant"/>
    <s v="Huff, Tom E                        "/>
    <n v="-16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8"/>
    <s v="85014467-A/CSC/GARY WURTS"/>
    <s v="05/17/2023"/>
    <s v="05/01/2023"/>
    <s v="Posted to CPR"/>
    <n v="202401"/>
    <s v="01/25/2024"/>
    <x v="22"/>
    <s v="X00000073"/>
    <x v="10"/>
    <x v="13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49"/>
    <s v="84611276-H/SEC/NEW_SWIT - Inst"/>
    <s v="07/17/2023"/>
    <s v="07/01/2023"/>
    <s v="Posted to CPR"/>
    <n v="202307"/>
    <s v="07/31/2023"/>
    <x v="13"/>
    <s v="000004737"/>
    <x v="13"/>
    <x v="21"/>
    <s v="Power, Plant"/>
    <s v="Combs,Gerald T                     "/>
    <n v="397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9"/>
    <s v="84611276-H/SEC/NEW_SWIT - Inst"/>
    <s v="07/17/2023"/>
    <s v="07/01/2023"/>
    <s v="Posted to CPR"/>
    <n v="202307"/>
    <s v="08/04/2023"/>
    <x v="13"/>
    <s v="000004737"/>
    <x v="13"/>
    <x v="21"/>
    <s v="Power, Plant"/>
    <s v="Combs,Gerald T                     "/>
    <n v="1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9"/>
    <s v="84611276-H/SEC/NEW_SWIT - Inst"/>
    <s v="07/17/2023"/>
    <s v="07/01/2023"/>
    <s v="Posted to CPR"/>
    <n v="202310"/>
    <s v="11/06/2023"/>
    <x v="15"/>
    <s v="000004737"/>
    <x v="13"/>
    <x v="21"/>
    <s v="Power, Plant"/>
    <s v="Combs,Gerald T                     "/>
    <n v="505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9"/>
    <s v="84611276-H/SEC/NEW_SWIT - Inst"/>
    <s v="07/17/2023"/>
    <s v="07/01/2023"/>
    <s v="Posted to CPR"/>
    <n v="202311"/>
    <s v="12/06/2023"/>
    <x v="14"/>
    <s v="000004737"/>
    <x v="13"/>
    <x v="21"/>
    <s v="Power, Plant"/>
    <s v="Combs,Gerald T                     "/>
    <n v="-20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49"/>
    <s v="84611276-H/SEC/NEW_SWIT - Inst"/>
    <s v="07/17/2023"/>
    <s v="07/01/2023"/>
    <s v="Posted to CPR"/>
    <n v="202402"/>
    <s v="02/27/2024"/>
    <x v="17"/>
    <s v="000004737"/>
    <x v="13"/>
    <x v="21"/>
    <s v="Power, Plant"/>
    <s v="Combs,Gerald T                     "/>
    <n v="-135.389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49"/>
    <s v="84611276-H/SEC/NEW_SWIT - Inst"/>
    <s v="07/17/2023"/>
    <s v="07/01/2023"/>
    <s v="Posted to CPR"/>
    <n v="202501"/>
    <s v="02/03/2025"/>
    <x v="10"/>
    <s v="000004737"/>
    <x v="13"/>
    <x v="21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650"/>
    <s v="85015066-P/GLP/REPLACE ROTTEN "/>
    <s v="06/06/2023"/>
    <s v="06/01/2023"/>
    <s v="Posted to CPR"/>
    <n v="202306"/>
    <s v="06/30/2023"/>
    <x v="12"/>
    <s v="EDN014680"/>
    <x v="9"/>
    <x v="10"/>
    <s v="Power, Plant"/>
    <s v="Conley,Joshua Austin               "/>
    <n v="890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0"/>
    <s v="85015066-P/GLP/REPLACE ROTTEN "/>
    <s v="06/06/2023"/>
    <s v="06/01/2023"/>
    <s v="Posted to CPR"/>
    <n v="202306"/>
    <s v="07/07/2023"/>
    <x v="12"/>
    <s v="EDN014680"/>
    <x v="9"/>
    <x v="10"/>
    <s v="Power, Plant"/>
    <s v="Conley,Joshua Austin               "/>
    <n v="450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0"/>
    <s v="85015066-P/GLP/REPLACE ROTTEN "/>
    <s v="06/06/2023"/>
    <s v="06/01/2023"/>
    <s v="Posted to CPR"/>
    <n v="202310"/>
    <s v="10/29/2023"/>
    <x v="15"/>
    <s v="EDN014680"/>
    <x v="9"/>
    <x v="10"/>
    <s v="Power, Plant"/>
    <s v="Conley,Joshua Austin               "/>
    <n v="-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0"/>
    <s v="85015066-P/GLP/REPLACE ROTTEN "/>
    <s v="06/06/2023"/>
    <s v="06/01/2023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51"/>
    <s v="85016147-H/SEC/UnFusTap  HWY14"/>
    <s v="06/16/2023"/>
    <s v="06/01/2023"/>
    <s v="Posted to CPR"/>
    <n v="202306"/>
    <s v="06/30/2023"/>
    <x v="12"/>
    <s v="000004737"/>
    <x v="13"/>
    <x v="21"/>
    <s v="Power, Plant"/>
    <s v="Crabtree,Matthew C                 "/>
    <n v="405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1"/>
    <s v="85016147-H/SEC/UnFusTap  HWY14"/>
    <s v="06/16/2023"/>
    <s v="06/01/2023"/>
    <s v="Posted to CPR"/>
    <n v="202306"/>
    <s v="07/07/2023"/>
    <x v="12"/>
    <s v="000004737"/>
    <x v="13"/>
    <x v="21"/>
    <s v="Power, Plant"/>
    <s v="Crabtree,Matthew C                 "/>
    <n v="288.54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1"/>
    <s v="85016147-H/SEC/UnFusTap  HWY14"/>
    <s v="06/16/2023"/>
    <s v="06/01/2023"/>
    <s v="Posted to CPR"/>
    <n v="202308"/>
    <s v="09/01/2023"/>
    <x v="18"/>
    <s v="000004737"/>
    <x v="13"/>
    <x v="21"/>
    <s v="Power, Plant"/>
    <s v="Crabtree,Matthew C                 "/>
    <n v="93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1"/>
    <s v="85016147-H/SEC/UnFusTap  HWY14"/>
    <s v="06/16/2023"/>
    <s v="06/01/2023"/>
    <s v="Posted to CPR"/>
    <n v="202308"/>
    <s v="09/07/2023"/>
    <x v="18"/>
    <s v="000004737"/>
    <x v="13"/>
    <x v="21"/>
    <s v="Power, Plant"/>
    <s v="Crabtree,Matthew C                 "/>
    <n v="17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1"/>
    <s v="85016147-H/SEC/UnFusTap  HWY14"/>
    <s v="06/16/2023"/>
    <s v="06/01/2023"/>
    <s v="Posted to CPR"/>
    <n v="202312"/>
    <s v="12/27/2023"/>
    <x v="20"/>
    <s v="000004737"/>
    <x v="13"/>
    <x v="21"/>
    <s v="Power, Plant"/>
    <s v="Crabtree,Matthew C                 "/>
    <n v="-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3"/>
    <s v="85020870-H/ CSR INSTALL SECOND"/>
    <s v="05/12/2023"/>
    <s v="05/01/2023"/>
    <s v="Posted to CPR"/>
    <n v="202305"/>
    <s v="05/31/2023"/>
    <x v="11"/>
    <s v="X00000073"/>
    <x v="10"/>
    <x v="11"/>
    <s v="Power, Plant"/>
    <s v="Cornett,Logan                      "/>
    <n v="659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3"/>
    <s v="85020870-H/ CSR INSTALL SECOND"/>
    <s v="05/12/2023"/>
    <s v="05/01/2023"/>
    <s v="Posted to CPR"/>
    <n v="202305"/>
    <s v="06/06/2023"/>
    <x v="11"/>
    <s v="X00000073"/>
    <x v="10"/>
    <x v="11"/>
    <s v="Power, Plant"/>
    <s v="Cornett,Logan                      "/>
    <n v="305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3"/>
    <s v="85020870-H/ CSR INSTALL SECOND"/>
    <s v="05/12/2023"/>
    <s v="05/01/2023"/>
    <s v="Posted to CPR"/>
    <n v="202311"/>
    <s v="11/28/2023"/>
    <x v="14"/>
    <s v="X00000073"/>
    <x v="10"/>
    <x v="11"/>
    <s v="Power, Plant"/>
    <s v="Cornett,Logan                      "/>
    <n v="0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3"/>
    <s v="85020870-H/ CSR INSTALL SECOND"/>
    <s v="05/12/2023"/>
    <s v="05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54"/>
    <s v="85000534-P/CSR/ INSTALL PRIMAR"/>
    <s v="06/16/2023"/>
    <s v="06/01/2023"/>
    <s v="Posted to CPR"/>
    <n v="202306"/>
    <s v="06/30/2023"/>
    <x v="12"/>
    <s v="X00000073"/>
    <x v="10"/>
    <x v="11"/>
    <s v="Power, Plant"/>
    <s v="Music,Daniel J                     "/>
    <n v="2883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4"/>
    <s v="85000534-P/CSR/ INSTALL PRIMAR"/>
    <s v="06/16/2023"/>
    <s v="06/01/2023"/>
    <s v="Posted to CPR"/>
    <n v="202306"/>
    <s v="07/07/2023"/>
    <x v="12"/>
    <s v="X00000073"/>
    <x v="10"/>
    <x v="11"/>
    <s v="Power, Plant"/>
    <s v="Music,Daniel J                     "/>
    <n v="1765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4"/>
    <s v="85000534-P/CSR/ INSTALL PRIMAR"/>
    <s v="06/16/2023"/>
    <s v="06/01/2023"/>
    <s v="Posted to CPR"/>
    <n v="202307"/>
    <s v="07/31/2023"/>
    <x v="13"/>
    <s v="X00000073"/>
    <x v="10"/>
    <x v="11"/>
    <s v="Power, Plant"/>
    <s v="Music,Daniel J                     "/>
    <n v="18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4"/>
    <s v="85000534-P/CSR/ INSTALL PRIMAR"/>
    <s v="06/16/2023"/>
    <s v="06/01/2023"/>
    <s v="Posted to CPR"/>
    <n v="202307"/>
    <s v="08/04/2023"/>
    <x v="13"/>
    <s v="X00000073"/>
    <x v="10"/>
    <x v="11"/>
    <s v="Power, Plant"/>
    <s v="Music,Daniel J                     "/>
    <n v="31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4"/>
    <s v="85000534-P/CSR/ INSTALL PRIMAR"/>
    <s v="06/16/2023"/>
    <s v="06/01/2023"/>
    <s v="Posted to CPR"/>
    <n v="202308"/>
    <s v="09/01/2023"/>
    <x v="18"/>
    <s v="X00000073"/>
    <x v="10"/>
    <x v="11"/>
    <s v="Power, Plant"/>
    <s v="Music,Daniel J                     "/>
    <n v="115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4"/>
    <s v="85000534-P/CSR/ INSTALL PRIMAR"/>
    <s v="06/16/2023"/>
    <s v="06/01/2023"/>
    <s v="Posted to CPR"/>
    <n v="202308"/>
    <s v="09/07/2023"/>
    <x v="18"/>
    <s v="X00000073"/>
    <x v="10"/>
    <x v="11"/>
    <s v="Power, Plant"/>
    <s v="Music,Daniel J                     "/>
    <n v="21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4"/>
    <s v="85000534-P/CSR/ INSTALL PRIMAR"/>
    <s v="06/16/2023"/>
    <s v="06/01/2023"/>
    <s v="Posted to CPR"/>
    <n v="202309"/>
    <s v="10/05/2023"/>
    <x v="19"/>
    <s v="X00000073"/>
    <x v="10"/>
    <x v="11"/>
    <s v="Power, Plant"/>
    <s v="Music,Daniel J                     "/>
    <n v="-24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4"/>
    <s v="85000534-P/CSR/ INSTALL PRIMAR"/>
    <s v="06/16/2023"/>
    <s v="06/01/2023"/>
    <s v="Posted to CPR"/>
    <n v="202311"/>
    <s v="11/28/2023"/>
    <x v="14"/>
    <s v="X00000073"/>
    <x v="10"/>
    <x v="11"/>
    <s v="Power, Plant"/>
    <s v="Music,Daniel J                     "/>
    <n v="1401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4"/>
    <s v="85000534-P/CSR/ INSTALL PRIMAR"/>
    <s v="06/16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56"/>
    <s v="85021769-H/CSR/Rick Moberly - "/>
    <s v="11/16/2023"/>
    <s v="11/01/2023"/>
    <s v="Posted to CPR"/>
    <n v="202311"/>
    <s v="11/30/2023"/>
    <x v="14"/>
    <s v="X00000073"/>
    <x v="10"/>
    <x v="11"/>
    <s v="Power, Plant"/>
    <s v="Combs,Gerald T                     "/>
    <n v="208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6"/>
    <s v="85021769-H/CSR/Rick Moberly - "/>
    <s v="11/16/2023"/>
    <s v="11/01/2023"/>
    <s v="Posted to CPR"/>
    <n v="202311"/>
    <s v="12/06/2023"/>
    <x v="14"/>
    <s v="X00000073"/>
    <x v="10"/>
    <x v="11"/>
    <s v="Power, Plant"/>
    <s v="Combs,Gerald T                     "/>
    <n v="101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6"/>
    <s v="85021769-H/CSR/Rick Moberly - "/>
    <s v="11/16/2023"/>
    <s v="11/01/2023"/>
    <s v="Posted to CPR"/>
    <n v="202312"/>
    <s v="01/05/2024"/>
    <x v="20"/>
    <s v="X00000073"/>
    <x v="10"/>
    <x v="11"/>
    <s v="Power, Plant"/>
    <s v="Combs,Gerald T                     "/>
    <n v="247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6"/>
    <s v="85021769-H/CSR/Rick Moberly - "/>
    <s v="11/16/2023"/>
    <s v="11/01/2023"/>
    <s v="Posted to CPR"/>
    <n v="202312"/>
    <s v="12/29/2023"/>
    <x v="20"/>
    <s v="X00000073"/>
    <x v="10"/>
    <x v="11"/>
    <s v="Power, Plant"/>
    <s v="Combs,Gerald T                     "/>
    <n v="525.82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6"/>
    <s v="85021769-H/CSR/Rick Moberly - "/>
    <s v="11/16/2023"/>
    <s v="11/01/2023"/>
    <s v="Posted to CPR"/>
    <n v="202404"/>
    <s v="04/26/2024"/>
    <x v="8"/>
    <s v="X00000073"/>
    <x v="10"/>
    <x v="11"/>
    <s v="Power, Plant"/>
    <s v="Combs,Gerald T                     "/>
    <n v="-83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56"/>
    <s v="85021769-H/CSR/Rick Moberly - "/>
    <s v="11/16/2023"/>
    <s v="11/01/2023"/>
    <s v="Posted to CPR"/>
    <n v="202501"/>
    <s v="02/03/2025"/>
    <x v="10"/>
    <s v="X00000073"/>
    <x v="10"/>
    <x v="11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657"/>
    <s v="85010651-H/CSR/DARREL MILLER I"/>
    <s v="05/16/2023"/>
    <s v="05/01/2023"/>
    <s v="Posted to CPR"/>
    <n v="202305"/>
    <s v="05/31/2023"/>
    <x v="11"/>
    <s v="X00000073"/>
    <x v="10"/>
    <x v="11"/>
    <s v="Power, Plant"/>
    <s v="Cornett,Caleb S                    "/>
    <n v="209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7"/>
    <s v="85010651-H/CSR/DARREL MILLER I"/>
    <s v="05/16/2023"/>
    <s v="05/01/2023"/>
    <s v="Posted to CPR"/>
    <n v="202305"/>
    <s v="06/06/2023"/>
    <x v="11"/>
    <s v="X00000073"/>
    <x v="10"/>
    <x v="11"/>
    <s v="Power, Plant"/>
    <s v="Cornett,Caleb S                    "/>
    <n v="75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7"/>
    <s v="85010651-H/CSR/DARREL MILLER I"/>
    <s v="05/16/2023"/>
    <s v="05/01/2023"/>
    <s v="Posted to CPR"/>
    <n v="202306"/>
    <s v="06/30/2023"/>
    <x v="12"/>
    <s v="X00000073"/>
    <x v="10"/>
    <x v="11"/>
    <s v="Power, Plant"/>
    <s v="Cornett,Caleb S                    "/>
    <n v="586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7"/>
    <s v="85010651-H/CSR/DARREL MILLER I"/>
    <s v="05/16/2023"/>
    <s v="05/01/2023"/>
    <s v="Posted to CPR"/>
    <n v="202306"/>
    <s v="07/07/2023"/>
    <x v="12"/>
    <s v="X00000073"/>
    <x v="10"/>
    <x v="11"/>
    <s v="Power, Plant"/>
    <s v="Cornett,Caleb S                    "/>
    <n v="435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7"/>
    <s v="85010651-H/CSR/DARREL MILLER I"/>
    <s v="05/16/2023"/>
    <s v="05/01/2023"/>
    <s v="Posted to CPR"/>
    <n v="202311"/>
    <s v="11/28/2023"/>
    <x v="14"/>
    <s v="X00000073"/>
    <x v="10"/>
    <x v="11"/>
    <s v="Power, Plant"/>
    <s v="Cornett,Caleb S                    "/>
    <n v="12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7"/>
    <s v="85010651-H/CSR/DARREL MILLER I"/>
    <s v="05/16/2023"/>
    <s v="05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58"/>
    <s v="85021435-H/GLP/37830225B00304/"/>
    <s v="06/28/2023"/>
    <s v="07/01/2023"/>
    <s v="Posted to CPR"/>
    <n v="202307"/>
    <s v="07/31/2023"/>
    <x v="13"/>
    <s v="EDN014680"/>
    <x v="9"/>
    <x v="10"/>
    <s v="Power, Plant"/>
    <s v="Fugate, Gregory R                  "/>
    <n v="1294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8"/>
    <s v="85021435-H/GLP/37830225B00304/"/>
    <s v="06/28/2023"/>
    <s v="07/01/2023"/>
    <s v="Posted to CPR"/>
    <n v="202307"/>
    <s v="08/04/2023"/>
    <x v="13"/>
    <s v="EDN014680"/>
    <x v="9"/>
    <x v="10"/>
    <s v="Power, Plant"/>
    <s v="Fugate, Gregory R                  "/>
    <n v="-0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8"/>
    <s v="85021435-H/GLP/37830225B00304/"/>
    <s v="06/28/2023"/>
    <s v="07/01/2023"/>
    <s v="Posted to CPR"/>
    <n v="202308"/>
    <s v="09/01/2023"/>
    <x v="18"/>
    <s v="EDN014680"/>
    <x v="9"/>
    <x v="10"/>
    <s v="Power, Plant"/>
    <s v="Fugate, Gregory R                  "/>
    <n v="3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8"/>
    <s v="85021435-H/GLP/37830225B00304/"/>
    <s v="06/28/2023"/>
    <s v="07/01/2023"/>
    <s v="Posted to CPR"/>
    <n v="202308"/>
    <s v="09/07/2023"/>
    <x v="18"/>
    <s v="EDN014680"/>
    <x v="9"/>
    <x v="10"/>
    <s v="Power, Plant"/>
    <s v="Fugate, Gregory R                  "/>
    <n v="66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8"/>
    <s v="85021435-H/GLP/37830225B00304/"/>
    <s v="06/28/2023"/>
    <s v="07/01/2023"/>
    <s v="Posted to CPR"/>
    <n v="202310"/>
    <s v="11/06/2023"/>
    <x v="15"/>
    <s v="EDN014680"/>
    <x v="9"/>
    <x v="10"/>
    <s v="Power, Plant"/>
    <s v="Fugate, Gregory R                  "/>
    <n v="3236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8"/>
    <s v="85021435-H/GLP/37830225B00304/"/>
    <s v="06/28/2023"/>
    <s v="07/01/2023"/>
    <s v="Posted to CPR"/>
    <n v="202311"/>
    <s v="12/06/2023"/>
    <x v="14"/>
    <s v="EDN014680"/>
    <x v="9"/>
    <x v="10"/>
    <s v="Power, Plant"/>
    <s v="Fugate, Gregory R                  "/>
    <n v="372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8"/>
    <s v="85021435-H/GLP/37830225B00304/"/>
    <s v="06/28/2023"/>
    <s v="07/01/2023"/>
    <s v="Posted to CPR"/>
    <n v="202402"/>
    <s v="02/27/2024"/>
    <x v="17"/>
    <s v="EDN014680"/>
    <x v="9"/>
    <x v="10"/>
    <s v="Power, Plant"/>
    <s v="Fugate, Gregory R                  "/>
    <n v="-816.8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58"/>
    <s v="85021435-H/GLP/37830225B00304/"/>
    <s v="06/28/2023"/>
    <s v="07/01/2023"/>
    <s v="Posted to CPR"/>
    <n v="202501"/>
    <s v="02/03/2025"/>
    <x v="10"/>
    <s v="EDN014680"/>
    <x v="9"/>
    <x v="10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659"/>
    <s v="85022671-H/SEC/NEW_SWIT 378302"/>
    <s v="06/05/2023"/>
    <s v="06/01/2023"/>
    <s v="Posted to CPR"/>
    <n v="202306"/>
    <s v="06/30/2023"/>
    <x v="12"/>
    <s v="000004737"/>
    <x v="13"/>
    <x v="21"/>
    <s v="Power, Plant"/>
    <s v="Pigman,Robert G                    "/>
    <n v="174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9"/>
    <s v="85022671-H/SEC/NEW_SWIT 378302"/>
    <s v="06/05/2023"/>
    <s v="06/01/2023"/>
    <s v="Posted to CPR"/>
    <n v="202306"/>
    <s v="07/07/2023"/>
    <x v="12"/>
    <s v="000004737"/>
    <x v="13"/>
    <x v="21"/>
    <s v="Power, Plant"/>
    <s v="Pigman,Robert G                    "/>
    <n v="111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59"/>
    <s v="85022671-H/SEC/NEW_SWIT 378302"/>
    <s v="06/05/2023"/>
    <s v="06/01/2023"/>
    <s v="Posted to CPR"/>
    <n v="202311"/>
    <s v="11/28/2023"/>
    <x v="14"/>
    <s v="000004737"/>
    <x v="13"/>
    <x v="21"/>
    <s v="Power, Plant"/>
    <s v="Pigman,Robert G                    "/>
    <n v="-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1"/>
    <s v="85023549-P/CSC/INSTALL XFMR AN"/>
    <s v="05/16/2023"/>
    <s v="05/01/2023"/>
    <s v="Posted to CPR"/>
    <n v="202305"/>
    <s v="05/31/2023"/>
    <x v="11"/>
    <s v="X00000073"/>
    <x v="10"/>
    <x v="13"/>
    <s v="Power, Plant"/>
    <s v="Coleman,Derek Adam                 "/>
    <n v="21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1"/>
    <s v="85023549-P/CSC/INSTALL XFMR AN"/>
    <s v="05/16/2023"/>
    <s v="05/01/2023"/>
    <s v="Posted to CPR"/>
    <n v="202305"/>
    <s v="06/06/2023"/>
    <x v="11"/>
    <s v="X00000073"/>
    <x v="10"/>
    <x v="13"/>
    <s v="Power, Plant"/>
    <s v="Coleman,Derek Adam                 "/>
    <n v="7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1"/>
    <s v="85023549-P/CSC/INSTALL XFMR AN"/>
    <s v="05/16/2023"/>
    <s v="05/01/2023"/>
    <s v="Posted to CPR"/>
    <n v="202306"/>
    <s v="06/30/2023"/>
    <x v="12"/>
    <s v="X00000073"/>
    <x v="10"/>
    <x v="13"/>
    <s v="Power, Plant"/>
    <s v="Coleman,Derek Adam                 "/>
    <n v="64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1"/>
    <s v="85023549-P/CSC/INSTALL XFMR AN"/>
    <s v="05/16/2023"/>
    <s v="05/01/2023"/>
    <s v="Posted to CPR"/>
    <n v="202306"/>
    <s v="07/07/2023"/>
    <x v="12"/>
    <s v="X00000073"/>
    <x v="10"/>
    <x v="13"/>
    <s v="Power, Plant"/>
    <s v="Coleman,Derek Adam                 "/>
    <n v="31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1"/>
    <s v="85023549-P/CSC/INSTALL XFMR AN"/>
    <s v="05/16/2023"/>
    <s v="05/01/2023"/>
    <s v="Posted to CPR"/>
    <n v="202309"/>
    <s v="09/27/2023"/>
    <x v="19"/>
    <s v="X00000073"/>
    <x v="10"/>
    <x v="13"/>
    <s v="Power, Plant"/>
    <s v="Coleman,Derek Adam                 "/>
    <n v="21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2"/>
    <s v="85024934-A/RLS/ Replace pole 3"/>
    <s v="06/08/2023"/>
    <s v="06/01/2023"/>
    <s v="Posted to CPR"/>
    <n v="202306"/>
    <s v="06/30/2023"/>
    <x v="12"/>
    <s v="X00000051"/>
    <x v="8"/>
    <x v="18"/>
    <s v="Power, Plant"/>
    <s v="Thompson,Michael A                 "/>
    <n v="989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2"/>
    <s v="85024934-A/RLS/ Replace pole 3"/>
    <s v="06/08/2023"/>
    <s v="06/01/2023"/>
    <s v="Posted to CPR"/>
    <n v="202306"/>
    <s v="07/07/2023"/>
    <x v="12"/>
    <s v="X00000051"/>
    <x v="8"/>
    <x v="18"/>
    <s v="Power, Plant"/>
    <s v="Thompson,Michael A                 "/>
    <n v="408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2"/>
    <s v="85024934-A/RLS/ Replace pole 3"/>
    <s v="06/08/2023"/>
    <s v="06/01/2023"/>
    <s v="Posted to CPR"/>
    <n v="202311"/>
    <s v="11/28/2023"/>
    <x v="14"/>
    <s v="X00000051"/>
    <x v="8"/>
    <x v="18"/>
    <s v="Power, Plant"/>
    <s v="Thompson,Michael A                 "/>
    <n v="-4.889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2"/>
    <s v="85024934-A/RLS/ Replace pole 3"/>
    <s v="06/08/2023"/>
    <s v="06/01/2023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63"/>
    <s v="85023628-H/CSR/David Taylor - "/>
    <s v="05/15/2023"/>
    <s v="05/01/2023"/>
    <s v="Posted to CPR"/>
    <n v="202305"/>
    <s v="05/31/2023"/>
    <x v="11"/>
    <s v="X00000073"/>
    <x v="10"/>
    <x v="11"/>
    <s v="Power, Plant"/>
    <s v="Combs,Gerald T                     "/>
    <n v="148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3"/>
    <s v="85023628-H/CSR/David Taylor - "/>
    <s v="05/15/2023"/>
    <s v="05/01/2023"/>
    <s v="Posted to CPR"/>
    <n v="202305"/>
    <s v="06/06/2023"/>
    <x v="11"/>
    <s v="X00000073"/>
    <x v="10"/>
    <x v="11"/>
    <s v="Power, Plant"/>
    <s v="Combs,Gerald T                     "/>
    <n v="53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3"/>
    <s v="85023628-H/CSR/David Taylor - "/>
    <s v="05/15/2023"/>
    <s v="05/01/2023"/>
    <s v="Posted to CPR"/>
    <n v="202306"/>
    <s v="06/30/2023"/>
    <x v="12"/>
    <s v="X00000073"/>
    <x v="10"/>
    <x v="11"/>
    <s v="Power, Plant"/>
    <s v="Combs,Gerald T                     "/>
    <n v="862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3"/>
    <s v="85023628-H/CSR/David Taylor - "/>
    <s v="05/15/2023"/>
    <s v="05/01/2023"/>
    <s v="Posted to CPR"/>
    <n v="202306"/>
    <s v="07/07/2023"/>
    <x v="12"/>
    <s v="X00000073"/>
    <x v="10"/>
    <x v="11"/>
    <s v="Power, Plant"/>
    <s v="Combs,Gerald T                     "/>
    <n v="640.83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3"/>
    <s v="85023628-H/CSR/David Taylor - "/>
    <s v="05/15/2023"/>
    <s v="05/01/2023"/>
    <s v="Posted to CPR"/>
    <n v="202311"/>
    <s v="11/28/2023"/>
    <x v="14"/>
    <s v="X00000073"/>
    <x v="10"/>
    <x v="11"/>
    <s v="Power, Plant"/>
    <s v="Combs,Gerald T                     "/>
    <n v="19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3"/>
    <s v="85023628-H/CSR/David Taylor - "/>
    <s v="05/15/2023"/>
    <s v="05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64"/>
    <s v="85024311-P/CSR/ INSTALL SEC TA"/>
    <s v="06/05/2023"/>
    <s v="06/01/2023"/>
    <s v="Posted to CPR"/>
    <n v="202306"/>
    <s v="06/30/2023"/>
    <x v="12"/>
    <s v="X00000073"/>
    <x v="10"/>
    <x v="11"/>
    <s v="Power, Plant"/>
    <s v="Music,Daniel J                     "/>
    <n v="760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4"/>
    <s v="85024311-P/CSR/ INSTALL SEC TA"/>
    <s v="06/05/2023"/>
    <s v="06/01/2023"/>
    <s v="Posted to CPR"/>
    <n v="202306"/>
    <s v="07/07/2023"/>
    <x v="12"/>
    <s v="X00000073"/>
    <x v="10"/>
    <x v="11"/>
    <s v="Power, Plant"/>
    <s v="Music,Daniel J                     "/>
    <n v="373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4"/>
    <s v="85024311-P/CSR/ INSTALL SEC TA"/>
    <s v="06/05/2023"/>
    <s v="06/01/2023"/>
    <s v="Posted to CPR"/>
    <n v="202307"/>
    <s v="08/04/2023"/>
    <x v="13"/>
    <s v="X00000073"/>
    <x v="10"/>
    <x v="11"/>
    <s v="Power, Plant"/>
    <s v="Music,Daniel J                     "/>
    <n v="20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4"/>
    <s v="85024311-P/CSR/ INSTALL SEC TA"/>
    <s v="06/05/2023"/>
    <s v="06/01/2023"/>
    <s v="Posted to CPR"/>
    <n v="202310"/>
    <s v="10/29/2023"/>
    <x v="15"/>
    <s v="X00000073"/>
    <x v="10"/>
    <x v="11"/>
    <s v="Power, Plant"/>
    <s v="Music,Daniel J                     "/>
    <n v="60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4"/>
    <s v="85024311-P/CSR/ INSTALL SEC TA"/>
    <s v="06/05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65"/>
    <s v="85024943-H/CSC/PAM ADAMS/ERMIN"/>
    <s v="05/16/2023"/>
    <s v="05/01/2023"/>
    <s v="Posted to CPR"/>
    <n v="202305"/>
    <s v="05/31/2023"/>
    <x v="11"/>
    <s v="X00000073"/>
    <x v="10"/>
    <x v="13"/>
    <s v="Power, Plant"/>
    <s v="Fugate, Gregory R                  "/>
    <n v="170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5"/>
    <s v="85024943-H/CSC/PAM ADAMS/ERMIN"/>
    <s v="05/16/2023"/>
    <s v="05/01/2023"/>
    <s v="Posted to CPR"/>
    <n v="202305"/>
    <s v="06/06/2023"/>
    <x v="11"/>
    <s v="X00000073"/>
    <x v="10"/>
    <x v="13"/>
    <s v="Power, Plant"/>
    <s v="Fugate, Gregory R                  "/>
    <n v="61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5"/>
    <s v="85024943-H/CSC/PAM ADAMS/ERMIN"/>
    <s v="05/16/2023"/>
    <s v="05/01/2023"/>
    <s v="Posted to CPR"/>
    <n v="202306"/>
    <s v="06/30/2023"/>
    <x v="12"/>
    <s v="X00000073"/>
    <x v="10"/>
    <x v="13"/>
    <s v="Power, Plant"/>
    <s v="Fugate, Gregory R                  "/>
    <n v="390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5"/>
    <s v="85024943-H/CSC/PAM ADAMS/ERMIN"/>
    <s v="05/16/2023"/>
    <s v="05/01/2023"/>
    <s v="Posted to CPR"/>
    <n v="202306"/>
    <s v="07/07/2023"/>
    <x v="12"/>
    <s v="X00000073"/>
    <x v="10"/>
    <x v="13"/>
    <s v="Power, Plant"/>
    <s v="Fugate, Gregory R                  "/>
    <n v="289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5"/>
    <s v="85024943-H/CSC/PAM ADAMS/ERMIN"/>
    <s v="05/16/2023"/>
    <s v="05/01/2023"/>
    <s v="Posted to CPR"/>
    <n v="202309"/>
    <s v="09/29/2023"/>
    <x v="19"/>
    <s v="X00000073"/>
    <x v="10"/>
    <x v="13"/>
    <s v="Power, Plant"/>
    <s v="Fugate, Gregory R                  "/>
    <n v="4359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5"/>
    <s v="85024943-H/CSC/PAM ADAMS/ERMIN"/>
    <s v="05/16/2023"/>
    <s v="05/01/2023"/>
    <s v="Posted to CPR"/>
    <n v="202309"/>
    <s v="10/05/2023"/>
    <x v="19"/>
    <s v="X00000073"/>
    <x v="10"/>
    <x v="13"/>
    <s v="Power, Plant"/>
    <s v="Fugate, Gregory R                  "/>
    <n v="2332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5"/>
    <s v="85024943-H/CSC/PAM ADAMS/ERMIN"/>
    <s v="05/16/2023"/>
    <s v="05/01/2023"/>
    <s v="Posted to CPR"/>
    <n v="202311"/>
    <s v="11/28/2023"/>
    <x v="14"/>
    <s v="X00000073"/>
    <x v="10"/>
    <x v="13"/>
    <s v="Power, Plant"/>
    <s v="Fugate, Gregory R                  "/>
    <n v="6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5"/>
    <s v="85024943-H/CSC/PAM ADAMS/ERMIN"/>
    <s v="05/16/2023"/>
    <s v="05/01/2023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66"/>
    <s v="85026688-H/CSR/Install seconda"/>
    <s v="05/15/2023"/>
    <s v="05/01/2023"/>
    <s v="Posted to CPR"/>
    <n v="202305"/>
    <s v="05/31/2023"/>
    <x v="11"/>
    <s v="X00000073"/>
    <x v="10"/>
    <x v="13"/>
    <s v="Power, Plant"/>
    <s v="Combs,Gerald T                     "/>
    <n v="146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6"/>
    <s v="85026688-H/CSR/Install seconda"/>
    <s v="05/15/2023"/>
    <s v="05/01/2023"/>
    <s v="Posted to CPR"/>
    <n v="202305"/>
    <s v="06/06/2023"/>
    <x v="11"/>
    <s v="X00000073"/>
    <x v="10"/>
    <x v="13"/>
    <s v="Power, Plant"/>
    <s v="Combs,Gerald T                     "/>
    <n v="52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6"/>
    <s v="85026688-H/CSR/Install seconda"/>
    <s v="05/15/2023"/>
    <s v="05/01/2023"/>
    <s v="Posted to CPR"/>
    <n v="202306"/>
    <s v="06/30/2023"/>
    <x v="12"/>
    <s v="X00000073"/>
    <x v="10"/>
    <x v="13"/>
    <s v="Power, Plant"/>
    <s v="Combs,Gerald T                     "/>
    <n v="630.41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6"/>
    <s v="85026688-H/CSR/Install seconda"/>
    <s v="05/15/2023"/>
    <s v="05/01/2023"/>
    <s v="Posted to CPR"/>
    <n v="202306"/>
    <s v="07/07/2023"/>
    <x v="12"/>
    <s v="X00000073"/>
    <x v="10"/>
    <x v="13"/>
    <s v="Power, Plant"/>
    <s v="Combs,Gerald T                     "/>
    <n v="468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6"/>
    <s v="85026688-H/CSR/Install seconda"/>
    <s v="05/15/2023"/>
    <s v="05/01/2023"/>
    <s v="Posted to CPR"/>
    <n v="202311"/>
    <s v="11/28/2023"/>
    <x v="14"/>
    <s v="X00000073"/>
    <x v="10"/>
    <x v="13"/>
    <s v="Power, Plant"/>
    <s v="Combs,Gerald T                     "/>
    <n v="12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6"/>
    <s v="85026688-H/CSR/Install seconda"/>
    <s v="05/15/2023"/>
    <s v="05/01/2023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67"/>
    <s v="85030524-H/ CSR INSTALL SECOND"/>
    <s v="05/17/2023"/>
    <s v="05/01/2023"/>
    <s v="Posted to CPR"/>
    <n v="202305"/>
    <s v="05/31/2023"/>
    <x v="11"/>
    <s v="X00000073"/>
    <x v="10"/>
    <x v="11"/>
    <s v="Power, Plant"/>
    <s v="Cornett,Logan                      "/>
    <n v="268.95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7"/>
    <s v="85030524-H/ CSR INSTALL SECOND"/>
    <s v="05/17/2023"/>
    <s v="05/01/2023"/>
    <s v="Posted to CPR"/>
    <n v="202305"/>
    <s v="06/06/2023"/>
    <x v="11"/>
    <s v="X00000073"/>
    <x v="10"/>
    <x v="11"/>
    <s v="Power, Plant"/>
    <s v="Cornett,Logan                      "/>
    <n v="97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7"/>
    <s v="85030524-H/ CSR INSTALL SECOND"/>
    <s v="05/17/2023"/>
    <s v="05/01/2023"/>
    <s v="Posted to CPR"/>
    <n v="202306"/>
    <s v="06/30/2023"/>
    <x v="12"/>
    <s v="X00000073"/>
    <x v="10"/>
    <x v="11"/>
    <s v="Power, Plant"/>
    <s v="Cornett,Logan                      "/>
    <n v="1086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7"/>
    <s v="85030524-H/ CSR INSTALL SECOND"/>
    <s v="05/17/2023"/>
    <s v="05/01/2023"/>
    <s v="Posted to CPR"/>
    <n v="202306"/>
    <s v="07/07/2023"/>
    <x v="12"/>
    <s v="X00000073"/>
    <x v="10"/>
    <x v="11"/>
    <s v="Power, Plant"/>
    <s v="Cornett,Logan                      "/>
    <n v="807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7"/>
    <s v="85030524-H/ CSR INSTALL SECOND"/>
    <s v="05/17/2023"/>
    <s v="05/01/2023"/>
    <s v="Posted to CPR"/>
    <n v="202308"/>
    <s v="09/01/2023"/>
    <x v="18"/>
    <s v="X00000073"/>
    <x v="10"/>
    <x v="11"/>
    <s v="Power, Plant"/>
    <s v="Cornett,Logan     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7"/>
    <s v="85030524-H/ CSR INSTALL SECOND"/>
    <s v="05/17/2023"/>
    <s v="05/01/2023"/>
    <s v="Posted to CPR"/>
    <n v="202308"/>
    <s v="09/07/2023"/>
    <x v="18"/>
    <s v="X00000073"/>
    <x v="10"/>
    <x v="11"/>
    <s v="Power, Plant"/>
    <s v="Cornett,Logan 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7"/>
    <s v="85030524-H/ CSR INSTALL SECOND"/>
    <s v="05/17/2023"/>
    <s v="05/01/2023"/>
    <s v="Posted to CPR"/>
    <n v="202311"/>
    <s v="11/28/2023"/>
    <x v="14"/>
    <s v="X00000073"/>
    <x v="10"/>
    <x v="11"/>
    <s v="Power, Plant"/>
    <s v="Cornett,Logan                      "/>
    <n v="45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7"/>
    <s v="85030524-H/ CSR INSTALL SECOND"/>
    <s v="05/17/2023"/>
    <s v="05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68"/>
    <s v="85030652-H/CSR/Linda Fugate - "/>
    <s v="05/16/2023"/>
    <s v="05/01/2023"/>
    <s v="Posted to CPR"/>
    <n v="202305"/>
    <s v="05/31/2023"/>
    <x v="11"/>
    <s v="X00000073"/>
    <x v="10"/>
    <x v="11"/>
    <s v="Power, Plant"/>
    <s v="Combs,Gerald T                     "/>
    <n v="175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8"/>
    <s v="85030652-H/CSR/Linda Fugate - "/>
    <s v="05/16/2023"/>
    <s v="05/01/2023"/>
    <s v="Posted to CPR"/>
    <n v="202305"/>
    <s v="06/06/2023"/>
    <x v="11"/>
    <s v="X00000073"/>
    <x v="10"/>
    <x v="11"/>
    <s v="Power, Plant"/>
    <s v="Combs,Gerald T                     "/>
    <n v="63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8"/>
    <s v="85030652-H/CSR/Linda Fugate - "/>
    <s v="05/16/2023"/>
    <s v="05/01/2023"/>
    <s v="Posted to CPR"/>
    <n v="202306"/>
    <s v="06/30/2023"/>
    <x v="12"/>
    <s v="X00000073"/>
    <x v="10"/>
    <x v="11"/>
    <s v="Power, Plant"/>
    <s v="Combs,Gerald T                     "/>
    <n v="465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8"/>
    <s v="85030652-H/CSR/Linda Fugate - "/>
    <s v="05/16/2023"/>
    <s v="05/01/2023"/>
    <s v="Posted to CPR"/>
    <n v="202306"/>
    <s v="07/07/2023"/>
    <x v="12"/>
    <s v="X00000073"/>
    <x v="10"/>
    <x v="11"/>
    <s v="Power, Plant"/>
    <s v="Combs,Gerald T                     "/>
    <n v="345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8"/>
    <s v="85030652-H/CSR/Linda Fugate - "/>
    <s v="05/16/2023"/>
    <s v="05/01/2023"/>
    <s v="Posted to CPR"/>
    <n v="202311"/>
    <s v="11/28/2023"/>
    <x v="14"/>
    <s v="X00000073"/>
    <x v="10"/>
    <x v="11"/>
    <s v="Power, Plant"/>
    <s v="Combs,Gerald T                     "/>
    <n v="-35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8"/>
    <s v="85030652-H/CSR/Linda Fugate - "/>
    <s v="05/16/2023"/>
    <s v="05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69"/>
    <s v="85031484-H/CSR/Anna Jent - Ins"/>
    <s v="05/31/2023"/>
    <s v="05/01/2023"/>
    <s v="Posted to CPR"/>
    <n v="202305"/>
    <s v="06/06/2023"/>
    <x v="11"/>
    <s v="X00000073"/>
    <x v="10"/>
    <x v="13"/>
    <s v="Power, Plant"/>
    <s v="Combs,Gerald T                     "/>
    <n v="30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9"/>
    <s v="85031484-H/CSR/Anna Jent - Ins"/>
    <s v="05/31/2023"/>
    <s v="05/01/2023"/>
    <s v="Posted to CPR"/>
    <n v="202306"/>
    <s v="06/30/2023"/>
    <x v="12"/>
    <s v="X00000073"/>
    <x v="10"/>
    <x v="13"/>
    <s v="Power, Plant"/>
    <s v="Combs,Gerald T                     "/>
    <n v="63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9"/>
    <s v="85031484-H/CSR/Anna Jent - Ins"/>
    <s v="05/31/2023"/>
    <s v="05/01/2023"/>
    <s v="Posted to CPR"/>
    <n v="202306"/>
    <s v="07/07/2023"/>
    <x v="12"/>
    <s v="X00000073"/>
    <x v="10"/>
    <x v="13"/>
    <s v="Power, Plant"/>
    <s v="Combs,Gerald T                     "/>
    <n v="47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69"/>
    <s v="85031484-H/CSR/Anna Jent - Ins"/>
    <s v="05/31/2023"/>
    <s v="05/01/2023"/>
    <s v="Posted to CPR"/>
    <n v="202311"/>
    <s v="11/28/2023"/>
    <x v="14"/>
    <s v="X00000073"/>
    <x v="10"/>
    <x v="13"/>
    <s v="Power, Plant"/>
    <s v="Combs,Gerald T                     "/>
    <n v="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0"/>
    <s v="85025461-P/CSR/INSTALL SEC POL"/>
    <s v="06/28/2023"/>
    <s v="06/01/2023"/>
    <s v="Posted to CPR"/>
    <n v="202306"/>
    <s v="06/30/2023"/>
    <x v="12"/>
    <s v="X00000073"/>
    <x v="10"/>
    <x v="11"/>
    <s v="Power, Plant"/>
    <s v="Ratliff,Eric S                     "/>
    <n v="1199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0"/>
    <s v="85025461-P/CSR/INSTALL SEC POL"/>
    <s v="06/28/2023"/>
    <s v="06/01/2023"/>
    <s v="Posted to CPR"/>
    <n v="202306"/>
    <s v="07/07/2023"/>
    <x v="12"/>
    <s v="X00000073"/>
    <x v="10"/>
    <x v="11"/>
    <s v="Power, Plant"/>
    <s v="Ratliff,Eric S                     "/>
    <n v="2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0"/>
    <s v="85025461-P/CSR/INSTALL SEC POL"/>
    <s v="06/28/2023"/>
    <s v="06/01/2023"/>
    <s v="Posted to CPR"/>
    <n v="202312"/>
    <s v="01/05/2024"/>
    <x v="20"/>
    <s v="X00000073"/>
    <x v="10"/>
    <x v="11"/>
    <s v="Power, Plant"/>
    <s v="Ratliff,Eric S                     "/>
    <n v="24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0"/>
    <s v="85025461-P/CSR/INSTALL SEC POL"/>
    <s v="06/28/2023"/>
    <s v="06/01/2023"/>
    <s v="Posted to CPR"/>
    <n v="202403"/>
    <s v="03/26/2024"/>
    <x v="3"/>
    <s v="X00000073"/>
    <x v="10"/>
    <x v="11"/>
    <s v="Power, Plant"/>
    <s v="Ratliff,Eric S                     "/>
    <n v="189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70"/>
    <s v="85025461-P/CSR/INSTALL SEC POL"/>
    <s v="06/28/2023"/>
    <s v="06/01/2023"/>
    <s v="Posted to CPR"/>
    <n v="202501"/>
    <s v="02/03/2025"/>
    <x v="10"/>
    <s v="X00000073"/>
    <x v="10"/>
    <x v="11"/>
    <s v="Power, Plant"/>
    <s v="Ratliff,Eric S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671"/>
    <s v="85031443-H/CSR/CHARLES SLUSHER"/>
    <s v="05/24/2023"/>
    <s v="05/01/2023"/>
    <s v="Posted to CPR"/>
    <n v="202305"/>
    <s v="05/31/2023"/>
    <x v="11"/>
    <s v="X00000073"/>
    <x v="10"/>
    <x v="11"/>
    <s v="Power, Plant"/>
    <s v="Cornett,Caleb S                    "/>
    <n v="407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1"/>
    <s v="85031443-H/CSR/CHARLES SLUSHER"/>
    <s v="05/24/2023"/>
    <s v="05/01/2023"/>
    <s v="Posted to CPR"/>
    <n v="202305"/>
    <s v="06/06/2023"/>
    <x v="11"/>
    <s v="X00000073"/>
    <x v="10"/>
    <x v="11"/>
    <s v="Power, Plant"/>
    <s v="Cornett,Caleb S                    "/>
    <n v="147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1"/>
    <s v="85031443-H/CSR/CHARLES SLUSHER"/>
    <s v="05/24/2023"/>
    <s v="05/01/2023"/>
    <s v="Posted to CPR"/>
    <n v="202306"/>
    <s v="06/30/2023"/>
    <x v="12"/>
    <s v="X00000073"/>
    <x v="10"/>
    <x v="11"/>
    <s v="Power, Plant"/>
    <s v="Cornett,Caleb S                    "/>
    <n v="699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1"/>
    <s v="85031443-H/CSR/CHARLES SLUSHER"/>
    <s v="05/24/2023"/>
    <s v="05/01/2023"/>
    <s v="Posted to CPR"/>
    <n v="202306"/>
    <s v="07/07/2023"/>
    <x v="12"/>
    <s v="X00000073"/>
    <x v="10"/>
    <x v="11"/>
    <s v="Power, Plant"/>
    <s v="Cornett,Caleb S                    "/>
    <n v="889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1"/>
    <s v="85031443-H/CSR/CHARLES SLUSHER"/>
    <s v="05/24/2023"/>
    <s v="05/01/2023"/>
    <s v="Posted to CPR"/>
    <n v="202312"/>
    <s v="12/27/2023"/>
    <x v="20"/>
    <s v="X00000073"/>
    <x v="10"/>
    <x v="11"/>
    <s v="Power, Plant"/>
    <s v="Cornett,Caleb S                    "/>
    <n v="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1"/>
    <s v="85031443-H/CSR/CHARLES SLUSHER"/>
    <s v="05/24/2023"/>
    <s v="05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75"/>
    <s v="85035179-PA/CSR/INSTALL DD LIG"/>
    <s v="05/16/2023"/>
    <s v="05/01/2023"/>
    <s v="Posted to CPR"/>
    <n v="202305"/>
    <s v="05/31/2023"/>
    <x v="11"/>
    <s v="X00000073"/>
    <x v="10"/>
    <x v="13"/>
    <s v="Power, Plant"/>
    <s v="Conley,Joshua Austin               "/>
    <n v="115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5"/>
    <s v="85035179-PA/CSR/INSTALL DD LIG"/>
    <s v="05/16/2023"/>
    <s v="05/01/2023"/>
    <s v="Posted to CPR"/>
    <n v="202305"/>
    <s v="06/06/2023"/>
    <x v="11"/>
    <s v="X00000073"/>
    <x v="10"/>
    <x v="13"/>
    <s v="Power, Plant"/>
    <s v="Conley,Joshua Austin               "/>
    <n v="41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5"/>
    <s v="85035179-PA/CSR/INSTALL DD LIG"/>
    <s v="05/16/2023"/>
    <s v="05/01/2023"/>
    <s v="Posted to CPR"/>
    <n v="202306"/>
    <s v="06/30/2023"/>
    <x v="12"/>
    <s v="X00000073"/>
    <x v="10"/>
    <x v="13"/>
    <s v="Power, Plant"/>
    <s v="Conley,Joshua Austin               "/>
    <n v="650.08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5"/>
    <s v="85035179-PA/CSR/INSTALL DD LIG"/>
    <s v="05/16/2023"/>
    <s v="05/01/2023"/>
    <s v="Posted to CPR"/>
    <n v="202306"/>
    <s v="07/07/2023"/>
    <x v="12"/>
    <s v="X00000073"/>
    <x v="10"/>
    <x v="13"/>
    <s v="Power, Plant"/>
    <s v="Conley,Joshua Austin               "/>
    <n v="283.20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5"/>
    <s v="85035179-PA/CSR/INSTALL DD LIG"/>
    <s v="05/16/2023"/>
    <s v="05/01/2023"/>
    <s v="Posted to CPR"/>
    <n v="202307"/>
    <s v="08/04/2023"/>
    <x v="13"/>
    <s v="X00000073"/>
    <x v="10"/>
    <x v="13"/>
    <s v="Power, Plant"/>
    <s v="Conley,Joshua Austin               "/>
    <n v="216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5"/>
    <s v="85035179-PA/CSR/INSTALL DD LIG"/>
    <s v="05/16/2023"/>
    <s v="05/01/2023"/>
    <s v="Posted to CPR"/>
    <n v="202309"/>
    <s v="09/27/2023"/>
    <x v="19"/>
    <s v="X00000073"/>
    <x v="10"/>
    <x v="13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5"/>
    <s v="85035179-PA/CSR/INSTALL DD LIG"/>
    <s v="05/16/2023"/>
    <s v="05/01/2023"/>
    <s v="Posted to CPR"/>
    <n v="202401"/>
    <s v="01/25/2024"/>
    <x v="22"/>
    <s v="X00000073"/>
    <x v="10"/>
    <x v="13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76"/>
    <s v="85040440-A/RLS/ Transfer to re"/>
    <s v="05/11/2023"/>
    <s v="05/01/2023"/>
    <s v="Posted to CPR"/>
    <n v="202305"/>
    <s v="05/31/2023"/>
    <x v="11"/>
    <s v="X00000051"/>
    <x v="8"/>
    <x v="18"/>
    <s v="Power, Plant"/>
    <s v="Thompson,Michael A                 "/>
    <n v="23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6"/>
    <s v="85040440-A/RLS/ Transfer to re"/>
    <s v="05/11/2023"/>
    <s v="05/01/2023"/>
    <s v="Posted to CPR"/>
    <n v="202305"/>
    <s v="06/06/2023"/>
    <x v="11"/>
    <s v="X00000051"/>
    <x v="8"/>
    <x v="18"/>
    <s v="Power, Plant"/>
    <s v="Thompson,Michael A                 "/>
    <n v="9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6"/>
    <s v="85040440-A/RLS/ Transfer to re"/>
    <s v="05/11/2023"/>
    <s v="05/01/2023"/>
    <s v="Posted to CPR"/>
    <n v="202309"/>
    <s v="09/27/2023"/>
    <x v="19"/>
    <s v="X00000051"/>
    <x v="8"/>
    <x v="18"/>
    <s v="Power, Plant"/>
    <s v="Thompson,Michael A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7"/>
    <s v="85040696-P/GLP/REPLACE LIGHT P"/>
    <s v="06/06/2023"/>
    <s v="06/01/2023"/>
    <s v="Posted to CPR"/>
    <n v="202306"/>
    <s v="06/30/2023"/>
    <x v="12"/>
    <s v="EDN014680"/>
    <x v="9"/>
    <x v="10"/>
    <s v="Power, Plant"/>
    <s v="Newsome,Ryan D                     "/>
    <n v="1253.0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7"/>
    <s v="85040696-P/GLP/REPLACE LIGHT P"/>
    <s v="06/06/2023"/>
    <s v="06/01/2023"/>
    <s v="Posted to CPR"/>
    <n v="202306"/>
    <s v="07/07/2023"/>
    <x v="12"/>
    <s v="EDN014680"/>
    <x v="9"/>
    <x v="10"/>
    <s v="Power, Plant"/>
    <s v="Newsome,Ryan D                     "/>
    <n v="416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7"/>
    <s v="85040696-P/GLP/REPLACE LIGHT P"/>
    <s v="06/06/2023"/>
    <s v="06/01/2023"/>
    <s v="Posted to CPR"/>
    <n v="202307"/>
    <s v="08/04/2023"/>
    <x v="13"/>
    <s v="EDN014680"/>
    <x v="9"/>
    <x v="10"/>
    <s v="Power, Plant"/>
    <s v="Newsome,Ryan D                     "/>
    <n v="44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7"/>
    <s v="85040696-P/GLP/REPLACE LIGHT P"/>
    <s v="06/06/2023"/>
    <s v="06/01/2023"/>
    <s v="Posted to CPR"/>
    <n v="202310"/>
    <s v="10/29/2023"/>
    <x v="15"/>
    <s v="EDN014680"/>
    <x v="9"/>
    <x v="10"/>
    <s v="Power, Plant"/>
    <s v="Newsome,Ryan D                     "/>
    <n v="325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7"/>
    <s v="85040696-P/GLP/REPLACE LIGHT P"/>
    <s v="06/06/2023"/>
    <s v="06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78"/>
    <s v="85026766-P/GLP/REPLACE SEC POL"/>
    <s v="05/23/2023"/>
    <s v="05/01/2023"/>
    <s v="Posted to CPR"/>
    <n v="202305"/>
    <s v="05/31/2023"/>
    <x v="11"/>
    <s v="EDN014680"/>
    <x v="9"/>
    <x v="10"/>
    <s v="Power, Plant"/>
    <s v="Ratliff,Eric S                     "/>
    <n v="215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8"/>
    <s v="85026766-P/GLP/REPLACE SEC POL"/>
    <s v="05/23/2023"/>
    <s v="05/01/2023"/>
    <s v="Posted to CPR"/>
    <n v="202305"/>
    <s v="06/06/2023"/>
    <x v="11"/>
    <s v="EDN014680"/>
    <x v="9"/>
    <x v="10"/>
    <s v="Power, Plant"/>
    <s v="Ratliff,Eric S                     "/>
    <n v="78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8"/>
    <s v="85026766-P/GLP/REPLACE SEC POL"/>
    <s v="05/23/2023"/>
    <s v="05/01/2023"/>
    <s v="Posted to CPR"/>
    <n v="202306"/>
    <s v="06/30/2023"/>
    <x v="12"/>
    <s v="EDN014680"/>
    <x v="9"/>
    <x v="10"/>
    <s v="Power, Plant"/>
    <s v="Ratliff,Eric S                     "/>
    <n v="313.27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8"/>
    <s v="85026766-P/GLP/REPLACE SEC POL"/>
    <s v="05/23/2023"/>
    <s v="05/01/2023"/>
    <s v="Posted to CPR"/>
    <n v="202306"/>
    <s v="07/07/2023"/>
    <x v="12"/>
    <s v="EDN014680"/>
    <x v="9"/>
    <x v="10"/>
    <s v="Power, Plant"/>
    <s v="Ratliff,Eric S                     "/>
    <n v="127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8"/>
    <s v="85026766-P/GLP/REPLACE SEC POL"/>
    <s v="05/23/2023"/>
    <s v="05/01/2023"/>
    <s v="Posted to CPR"/>
    <n v="202307"/>
    <s v="08/04/2023"/>
    <x v="13"/>
    <s v="EDN014680"/>
    <x v="9"/>
    <x v="10"/>
    <s v="Power, Plant"/>
    <s v="Ratliff,Eric S                     "/>
    <n v="40.95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8"/>
    <s v="85026766-P/GLP/REPLACE SEC POL"/>
    <s v="05/23/2023"/>
    <s v="05/01/2023"/>
    <s v="Posted to CPR"/>
    <n v="202310"/>
    <s v="10/29/2023"/>
    <x v="15"/>
    <s v="EDN014680"/>
    <x v="9"/>
    <x v="10"/>
    <s v="Power, Plant"/>
    <s v="Ratliff,Eric S                     "/>
    <n v="161.88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8"/>
    <s v="85026766-P/GLP/REPLACE SEC POL"/>
    <s v="05/23/2023"/>
    <s v="05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79"/>
    <s v="85040500-P/SEC/NEW_SWIT INSTAL"/>
    <s v="05/16/2023"/>
    <s v="05/01/2023"/>
    <s v="Posted to CPR"/>
    <n v="202305"/>
    <s v="05/31/2023"/>
    <x v="11"/>
    <s v="000004737"/>
    <x v="13"/>
    <x v="21"/>
    <s v="Power, Plant"/>
    <s v="Thornbury,Timothy R                "/>
    <n v="56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9"/>
    <s v="85040500-P/SEC/NEW_SWIT INSTAL"/>
    <s v="05/16/2023"/>
    <s v="05/01/2023"/>
    <s v="Posted to CPR"/>
    <n v="202305"/>
    <s v="06/06/2023"/>
    <x v="11"/>
    <s v="000004737"/>
    <x v="13"/>
    <x v="21"/>
    <s v="Power, Plant"/>
    <s v="Thornbury,Timothy R                "/>
    <n v="20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9"/>
    <s v="85040500-P/SEC/NEW_SWIT INSTAL"/>
    <s v="05/16/2023"/>
    <s v="05/01/2023"/>
    <s v="Posted to CPR"/>
    <n v="202306"/>
    <s v="06/30/2023"/>
    <x v="12"/>
    <s v="000004737"/>
    <x v="13"/>
    <x v="21"/>
    <s v="Power, Plant"/>
    <s v="Thornbury,Timothy R                "/>
    <n v="109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9"/>
    <s v="85040500-P/SEC/NEW_SWIT INSTAL"/>
    <s v="05/16/2023"/>
    <s v="05/01/2023"/>
    <s v="Posted to CPR"/>
    <n v="202306"/>
    <s v="07/07/2023"/>
    <x v="12"/>
    <s v="000004737"/>
    <x v="13"/>
    <x v="21"/>
    <s v="Power, Plant"/>
    <s v="Thornbury,Timothy R                "/>
    <n v="45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79"/>
    <s v="85040500-P/SEC/NEW_SWIT INSTAL"/>
    <s v="05/16/2023"/>
    <s v="05/01/2023"/>
    <s v="Posted to CPR"/>
    <n v="202309"/>
    <s v="09/27/2023"/>
    <x v="19"/>
    <s v="000004737"/>
    <x v="13"/>
    <x v="21"/>
    <s v="Power, Plant"/>
    <s v="Thornbury,Timothy R                "/>
    <n v="33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0"/>
    <s v="85041267-A/CSR/ Install light "/>
    <s v="05/23/2023"/>
    <s v="05/01/2023"/>
    <s v="Posted to CPR"/>
    <n v="202305"/>
    <s v="05/31/2023"/>
    <x v="11"/>
    <s v="X00000073"/>
    <x v="10"/>
    <x v="11"/>
    <s v="Power, Plant"/>
    <s v="Thompson,Michael A                 "/>
    <n v="181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0"/>
    <s v="85041267-A/CSR/ Install light "/>
    <s v="05/23/2023"/>
    <s v="05/01/2023"/>
    <s v="Posted to CPR"/>
    <n v="202305"/>
    <s v="06/06/2023"/>
    <x v="11"/>
    <s v="X00000073"/>
    <x v="10"/>
    <x v="11"/>
    <s v="Power, Plant"/>
    <s v="Thompson,Michael A                 "/>
    <n v="64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0"/>
    <s v="85041267-A/CSR/ Install light "/>
    <s v="05/23/2023"/>
    <s v="05/01/2023"/>
    <s v="Posted to CPR"/>
    <n v="202306"/>
    <s v="06/30/2023"/>
    <x v="12"/>
    <s v="X00000073"/>
    <x v="10"/>
    <x v="11"/>
    <s v="Power, Plant"/>
    <s v="Thompson,Michael A                 "/>
    <n v="201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0"/>
    <s v="85041267-A/CSR/ Install light "/>
    <s v="05/23/2023"/>
    <s v="05/01/2023"/>
    <s v="Posted to CPR"/>
    <n v="202306"/>
    <s v="07/07/2023"/>
    <x v="12"/>
    <s v="X00000073"/>
    <x v="10"/>
    <x v="11"/>
    <s v="Power, Plant"/>
    <s v="Thompson,Michael A                 "/>
    <n v="97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0"/>
    <s v="85041267-A/CSR/ Install light "/>
    <s v="05/23/2023"/>
    <s v="05/01/2023"/>
    <s v="Posted to CPR"/>
    <n v="202310"/>
    <s v="10/29/2023"/>
    <x v="15"/>
    <s v="X00000073"/>
    <x v="10"/>
    <x v="11"/>
    <s v="Power, Plant"/>
    <s v="Thompson,Michael A                 "/>
    <n v="-0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0"/>
    <s v="85041267-A/CSR/ Install light "/>
    <s v="05/23/2023"/>
    <s v="05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81"/>
    <s v="85041031-P/DOP-AEP REPLACED PO"/>
    <s v="05/22/2023"/>
    <s v="05/01/2023"/>
    <s v="Posted to CPR"/>
    <n v="202305"/>
    <s v="05/31/2023"/>
    <x v="11"/>
    <s v="X00000716"/>
    <x v="12"/>
    <x v="19"/>
    <s v="Power, Plant"/>
    <s v="Coleman,Derek Adam                 "/>
    <n v="606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1"/>
    <s v="85041031-P/DOP-AEP REPLACED PO"/>
    <s v="05/22/2023"/>
    <s v="05/01/2023"/>
    <s v="Posted to CPR"/>
    <n v="202305"/>
    <s v="06/06/2023"/>
    <x v="11"/>
    <s v="X00000716"/>
    <x v="12"/>
    <x v="19"/>
    <s v="Power, Plant"/>
    <s v="Coleman,Derek Adam                 "/>
    <n v="261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1"/>
    <s v="85041031-P/DOP-AEP REPLACED PO"/>
    <s v="05/22/2023"/>
    <s v="05/01/2023"/>
    <s v="Posted to CPR"/>
    <n v="202306"/>
    <s v="06/30/2023"/>
    <x v="12"/>
    <s v="X00000716"/>
    <x v="12"/>
    <x v="19"/>
    <s v="Power, Plant"/>
    <s v="Coleman,Derek Adam                 "/>
    <n v="65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1"/>
    <s v="85041031-P/DOP-AEP REPLACED PO"/>
    <s v="05/22/2023"/>
    <s v="05/01/2023"/>
    <s v="Posted to CPR"/>
    <n v="202306"/>
    <s v="07/07/2023"/>
    <x v="12"/>
    <s v="X00000716"/>
    <x v="12"/>
    <x v="19"/>
    <s v="Power, Plant"/>
    <s v="Coleman,Derek Adam                 "/>
    <n v="20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1"/>
    <s v="85041031-P/DOP-AEP REPLACED PO"/>
    <s v="05/22/2023"/>
    <s v="05/01/2023"/>
    <s v="Posted to CPR"/>
    <n v="202310"/>
    <s v="10/29/2023"/>
    <x v="15"/>
    <s v="X00000716"/>
    <x v="12"/>
    <x v="19"/>
    <s v="Power, Plant"/>
    <s v="Coleman,Derek Adam                 "/>
    <n v="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1"/>
    <s v="85041031-P/DOP-AEP REPLACED PO"/>
    <s v="05/22/2023"/>
    <s v="05/01/2023"/>
    <s v="Posted to CPR"/>
    <n v="202401"/>
    <s v="01/25/2024"/>
    <x v="22"/>
    <s v="X00000716"/>
    <x v="12"/>
    <x v="1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83"/>
    <s v="85028139-A\PPR Relocate Pole f"/>
    <s v="07/12/2023"/>
    <s v="07/01/2023"/>
    <s v="Posted to CPR"/>
    <n v="202307"/>
    <s v="07/31/2023"/>
    <x v="13"/>
    <s v="X00000095"/>
    <x v="16"/>
    <x v="24"/>
    <s v="Power, Plant"/>
    <s v="Thovson,Patrick A                  "/>
    <n v="1803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3"/>
    <s v="85028139-A\PPR Relocate Pole f"/>
    <s v="07/12/2023"/>
    <s v="07/01/2023"/>
    <s v="Posted to CPR"/>
    <n v="202307"/>
    <s v="08/04/2023"/>
    <x v="13"/>
    <s v="X00000095"/>
    <x v="16"/>
    <x v="24"/>
    <s v="Power, Plant"/>
    <s v="Thovson,Patrick A                  "/>
    <n v="394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3"/>
    <s v="85028139-A\PPR Relocate Pole f"/>
    <s v="07/12/2023"/>
    <s v="07/01/2023"/>
    <s v="Posted to CPR"/>
    <n v="202308"/>
    <s v="09/01/2023"/>
    <x v="18"/>
    <s v="X00000095"/>
    <x v="16"/>
    <x v="24"/>
    <s v="Power, Plant"/>
    <s v="Thovson,Patrick A                  "/>
    <n v="339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3"/>
    <s v="85028139-A\PPR Relocate Pole f"/>
    <s v="07/12/2023"/>
    <s v="07/01/2023"/>
    <s v="Posted to CPR"/>
    <n v="202308"/>
    <s v="09/07/2023"/>
    <x v="18"/>
    <s v="X00000095"/>
    <x v="16"/>
    <x v="24"/>
    <s v="Power, Plant"/>
    <s v="Thovson,Patrick A                  "/>
    <n v="63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3"/>
    <s v="85028139-A\PPR Relocate Pole f"/>
    <s v="07/12/2023"/>
    <s v="07/01/2023"/>
    <s v="Posted to CPR"/>
    <n v="202404"/>
    <s v="04/26/2024"/>
    <x v="8"/>
    <s v="X00000095"/>
    <x v="16"/>
    <x v="24"/>
    <s v="Power, Plant"/>
    <s v="Thovson,Patrick A                  "/>
    <n v="10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83"/>
    <s v="85028139-A\PPR Relocate Pole f"/>
    <s v="07/12/2023"/>
    <s v="07/01/2023"/>
    <s v="Posted to CPR"/>
    <n v="202501"/>
    <s v="02/03/2025"/>
    <x v="10"/>
    <s v="X00000095"/>
    <x v="16"/>
    <x v="24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685"/>
    <s v="85041975-P/GLP/REPLACE LIGHT P"/>
    <s v="06/06/2023"/>
    <s v="06/01/2023"/>
    <s v="Posted to CPR"/>
    <n v="202306"/>
    <s v="06/30/2023"/>
    <x v="12"/>
    <s v="EDN014680"/>
    <x v="9"/>
    <x v="10"/>
    <s v="Power, Plant"/>
    <s v="Newsome,Ryan D                     "/>
    <n v="1057.89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5"/>
    <s v="85041975-P/GLP/REPLACE LIGHT P"/>
    <s v="06/06/2023"/>
    <s v="06/01/2023"/>
    <s v="Posted to CPR"/>
    <n v="202306"/>
    <s v="07/07/2023"/>
    <x v="12"/>
    <s v="EDN014680"/>
    <x v="9"/>
    <x v="10"/>
    <s v="Power, Plant"/>
    <s v="Newsome,Ryan D                     "/>
    <n v="504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5"/>
    <s v="85041975-P/GLP/REPLACE LIGHT P"/>
    <s v="06/06/2023"/>
    <s v="06/01/2023"/>
    <s v="Posted to CPR"/>
    <n v="202307"/>
    <s v="08/04/2023"/>
    <x v="13"/>
    <s v="EDN014680"/>
    <x v="9"/>
    <x v="10"/>
    <s v="Power, Plant"/>
    <s v="Newsome,Ryan D                     "/>
    <n v="8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5"/>
    <s v="85041975-P/GLP/REPLACE LIGHT P"/>
    <s v="06/06/2023"/>
    <s v="06/01/2023"/>
    <s v="Posted to CPR"/>
    <n v="202310"/>
    <s v="10/29/2023"/>
    <x v="15"/>
    <s v="EDN014680"/>
    <x v="9"/>
    <x v="10"/>
    <s v="Power, Plant"/>
    <s v="Newsome,Ryan D                     "/>
    <n v="-69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5"/>
    <s v="85041975-P/GLP/REPLACE LIGHT P"/>
    <s v="06/06/2023"/>
    <s v="06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86"/>
    <s v="85041636-P/GLP/REPLACE ROTTEN "/>
    <s v="06/06/2023"/>
    <s v="06/01/2023"/>
    <s v="Posted to CPR"/>
    <n v="202306"/>
    <s v="06/30/2023"/>
    <x v="12"/>
    <s v="EDN014680"/>
    <x v="9"/>
    <x v="10"/>
    <s v="Power, Plant"/>
    <s v="Conley,Joshua Austin               "/>
    <n v="540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6"/>
    <s v="85041636-P/GLP/REPLACE ROTTEN "/>
    <s v="06/06/2023"/>
    <s v="06/01/2023"/>
    <s v="Posted to CPR"/>
    <n v="202306"/>
    <s v="07/07/2023"/>
    <x v="12"/>
    <s v="EDN014680"/>
    <x v="9"/>
    <x v="10"/>
    <s v="Power, Plant"/>
    <s v="Conley,Joshua Austin               "/>
    <n v="27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6"/>
    <s v="85041636-P/GLP/REPLACE ROTTEN "/>
    <s v="06/06/2023"/>
    <s v="06/01/2023"/>
    <s v="Posted to CPR"/>
    <n v="202310"/>
    <s v="10/29/2023"/>
    <x v="15"/>
    <s v="EDN014680"/>
    <x v="9"/>
    <x v="10"/>
    <s v="Power, Plant"/>
    <s v="Conley,Joshua Austin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6"/>
    <s v="85041636-P/GLP/REPLACE ROTTEN "/>
    <s v="06/06/2023"/>
    <s v="06/01/2023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88"/>
    <s v="85044056-P/GLP/REPLACE ROTTEN "/>
    <s v="06/06/2023"/>
    <s v="06/01/2023"/>
    <s v="Posted to CPR"/>
    <n v="202306"/>
    <s v="06/30/2023"/>
    <x v="12"/>
    <s v="EDN014680"/>
    <x v="9"/>
    <x v="10"/>
    <s v="Power, Plant"/>
    <s v="Newsome,Ryan D                     "/>
    <n v="615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8"/>
    <s v="85044056-P/GLP/REPLACE ROTTEN "/>
    <s v="06/06/2023"/>
    <s v="06/01/2023"/>
    <s v="Posted to CPR"/>
    <n v="202306"/>
    <s v="07/07/2023"/>
    <x v="12"/>
    <s v="EDN014680"/>
    <x v="9"/>
    <x v="10"/>
    <s v="Power, Plant"/>
    <s v="Newsome,Ryan D                     "/>
    <n v="302.14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8"/>
    <s v="85044056-P/GLP/REPLACE ROTTEN "/>
    <s v="06/06/2023"/>
    <s v="06/01/2023"/>
    <s v="Posted to CPR"/>
    <n v="202310"/>
    <s v="10/29/2023"/>
    <x v="15"/>
    <s v="EDN014680"/>
    <x v="9"/>
    <x v="10"/>
    <s v="Power, Plant"/>
    <s v="Newsome,Ryan D                     "/>
    <n v="-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88"/>
    <s v="85044056-P/GLP/REPLACE ROTTEN "/>
    <s v="06/06/2023"/>
    <s v="06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90"/>
    <s v="85045065-P/GLP/REPLACE ROTTEN "/>
    <s v="06/06/2023"/>
    <s v="06/01/2023"/>
    <s v="Posted to CPR"/>
    <n v="202306"/>
    <s v="06/30/2023"/>
    <x v="12"/>
    <s v="EDN014680"/>
    <x v="9"/>
    <x v="10"/>
    <s v="Power, Plant"/>
    <s v="Conley,Joshua Austin               "/>
    <n v="652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0"/>
    <s v="85045065-P/GLP/REPLACE ROTTEN "/>
    <s v="06/06/2023"/>
    <s v="06/01/2023"/>
    <s v="Posted to CPR"/>
    <n v="202306"/>
    <s v="07/07/2023"/>
    <x v="12"/>
    <s v="EDN014680"/>
    <x v="9"/>
    <x v="10"/>
    <s v="Power, Plant"/>
    <s v="Conley,Joshua Austin               "/>
    <n v="287.47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0"/>
    <s v="85045065-P/GLP/REPLACE ROTTEN "/>
    <s v="06/06/2023"/>
    <s v="06/01/2023"/>
    <s v="Posted to CPR"/>
    <n v="202310"/>
    <s v="10/29/2023"/>
    <x v="15"/>
    <s v="EDN014680"/>
    <x v="9"/>
    <x v="10"/>
    <s v="Power, Plant"/>
    <s v="Conley,Joshua Austin               "/>
    <n v="0.55000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0"/>
    <s v="85045065-P/GLP/REPLACE ROTTEN "/>
    <s v="06/06/2023"/>
    <s v="06/01/2023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91"/>
    <s v="84919873-P/RLS/REMOVE LINE FUS"/>
    <s v="07/20/2023"/>
    <s v="07/01/2023"/>
    <s v="Posted to CPR"/>
    <n v="202307"/>
    <s v="07/31/2023"/>
    <x v="13"/>
    <s v="X00000051"/>
    <x v="8"/>
    <x v="18"/>
    <s v="Power, Plant"/>
    <s v="Thornbury,Timothy R                "/>
    <n v="59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1"/>
    <s v="84919873-P/RLS/REMOVE LINE FUS"/>
    <s v="07/20/2023"/>
    <s v="07/01/2023"/>
    <s v="Posted to CPR"/>
    <n v="202307"/>
    <s v="08/04/2023"/>
    <x v="13"/>
    <s v="X00000051"/>
    <x v="8"/>
    <x v="18"/>
    <s v="Power, Plant"/>
    <s v="Thornbury,Timothy R                "/>
    <n v="20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1"/>
    <s v="84919873-P/RLS/REMOVE LINE FUS"/>
    <s v="07/20/2023"/>
    <s v="07/01/2023"/>
    <s v="Posted to CPR"/>
    <n v="202308"/>
    <s v="09/01/2023"/>
    <x v="18"/>
    <s v="X00000051"/>
    <x v="8"/>
    <x v="18"/>
    <s v="Power, Plant"/>
    <s v="Thornbury,Timothy R                "/>
    <n v="7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1"/>
    <s v="84919873-P/RLS/REMOVE LINE FUS"/>
    <s v="07/20/2023"/>
    <s v="07/01/2023"/>
    <s v="Posted to CPR"/>
    <n v="202308"/>
    <s v="09/07/2023"/>
    <x v="18"/>
    <s v="X00000051"/>
    <x v="8"/>
    <x v="18"/>
    <s v="Power, Plant"/>
    <s v="Thornbury,Timothy R                "/>
    <n v="1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1"/>
    <s v="84919873-P/RLS/REMOVE LINE FUS"/>
    <s v="07/20/2023"/>
    <s v="07/01/2023"/>
    <s v="Posted to CPR"/>
    <n v="202312"/>
    <s v="12/27/2023"/>
    <x v="20"/>
    <s v="X00000051"/>
    <x v="8"/>
    <x v="18"/>
    <s v="Power, Plant"/>
    <s v="Thornbury,Timothy R                "/>
    <n v="-88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3"/>
    <s v="85046190-A\OIR Replace Rotten "/>
    <s v="11/03/2023"/>
    <s v="11/01/2023"/>
    <s v="Posted to CPR"/>
    <n v="202311"/>
    <s v="11/30/2023"/>
    <x v="14"/>
    <s v="X00000051"/>
    <x v="8"/>
    <x v="20"/>
    <s v="Power, Plant"/>
    <s v="Thovson,Patrick A                  "/>
    <n v="819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3"/>
    <s v="85046190-A\OIR Replace Rotten "/>
    <s v="11/03/2023"/>
    <s v="11/01/2023"/>
    <s v="Posted to CPR"/>
    <n v="202311"/>
    <s v="12/06/2023"/>
    <x v="14"/>
    <s v="X00000051"/>
    <x v="8"/>
    <x v="20"/>
    <s v="Power, Plant"/>
    <s v="Thovson,Patrick A                  "/>
    <n v="261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3"/>
    <s v="85046190-A\OIR Replace Rotten "/>
    <s v="11/03/2023"/>
    <s v="11/01/2023"/>
    <s v="Posted to CPR"/>
    <n v="202402"/>
    <s v="02/27/2024"/>
    <x v="17"/>
    <s v="X00000051"/>
    <x v="8"/>
    <x v="20"/>
    <s v="Power, Plant"/>
    <s v="Thovson,Patrick A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93"/>
    <s v="85046190-A\OIR Replace Rotten "/>
    <s v="11/03/2023"/>
    <s v="11/01/2023"/>
    <s v="Posted to CPR"/>
    <n v="202501"/>
    <s v="02/03/2025"/>
    <x v="10"/>
    <s v="X00000051"/>
    <x v="8"/>
    <x v="20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694"/>
    <s v="85036737-H/ REPLACE BAD POLE O"/>
    <s v="05/15/2023"/>
    <s v="05/01/2023"/>
    <s v="Posted to CPR"/>
    <n v="202305"/>
    <s v="05/31/2023"/>
    <x v="11"/>
    <s v="X00000692"/>
    <x v="6"/>
    <x v="15"/>
    <s v="Power, Plant"/>
    <s v="Cornett,Logan                      "/>
    <n v="145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4"/>
    <s v="85036737-H/ REPLACE BAD POLE O"/>
    <s v="05/15/2023"/>
    <s v="05/01/2023"/>
    <s v="Posted to CPR"/>
    <n v="202305"/>
    <s v="06/06/2023"/>
    <x v="11"/>
    <s v="X00000692"/>
    <x v="6"/>
    <x v="15"/>
    <s v="Power, Plant"/>
    <s v="Cornett,Logan                      "/>
    <n v="730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4"/>
    <s v="85036737-H/ REPLACE BAD POLE O"/>
    <s v="05/15/2023"/>
    <s v="05/01/2023"/>
    <s v="Posted to CPR"/>
    <n v="202311"/>
    <s v="11/30/2023"/>
    <x v="14"/>
    <s v="X00000692"/>
    <x v="6"/>
    <x v="15"/>
    <s v="Power, Plant"/>
    <s v="Cornett,Logan                      "/>
    <n v="76.54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4"/>
    <s v="85036737-H/ REPLACE BAD POLE O"/>
    <s v="05/15/2023"/>
    <s v="05/01/2023"/>
    <s v="Posted to CPR"/>
    <n v="202311"/>
    <s v="12/06/2023"/>
    <x v="14"/>
    <s v="X00000692"/>
    <x v="6"/>
    <x v="15"/>
    <s v="Power, Plant"/>
    <s v="Cornett,Logan                      "/>
    <n v="23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4"/>
    <s v="85036737-H/ REPLACE BAD POLE O"/>
    <s v="05/15/2023"/>
    <s v="05/01/2023"/>
    <s v="Posted to CPR"/>
    <n v="202402"/>
    <s v="02/27/2024"/>
    <x v="17"/>
    <s v="X00000692"/>
    <x v="6"/>
    <x v="15"/>
    <s v="Power, Plant"/>
    <s v="Cornett,Logan                      "/>
    <n v="209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94"/>
    <s v="85036737-H/ REPLACE BAD POLE O"/>
    <s v="05/15/2023"/>
    <s v="05/01/2023"/>
    <s v="Posted to CPR"/>
    <n v="202501"/>
    <s v="02/03/2025"/>
    <x v="10"/>
    <s v="X00000692"/>
    <x v="6"/>
    <x v="15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695"/>
    <s v="85040288-H/CSC/DAMIEN BROWN/WH"/>
    <s v="05/22/2023"/>
    <s v="05/01/2023"/>
    <s v="Posted to CPR"/>
    <n v="202305"/>
    <s v="05/31/2023"/>
    <x v="11"/>
    <s v="X00000073"/>
    <x v="10"/>
    <x v="13"/>
    <s v="Power, Plant"/>
    <s v="Fugate, Gregory R                  "/>
    <n v="6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5"/>
    <s v="85040288-H/CSC/DAMIEN BROWN/WH"/>
    <s v="05/22/2023"/>
    <s v="05/01/2023"/>
    <s v="Posted to CPR"/>
    <n v="202305"/>
    <s v="06/06/2023"/>
    <x v="11"/>
    <s v="X00000073"/>
    <x v="10"/>
    <x v="13"/>
    <s v="Power, Plant"/>
    <s v="Fugate, Gregory R                  "/>
    <n v="2.220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5"/>
    <s v="85040288-H/CSC/DAMIEN BROWN/WH"/>
    <s v="05/22/2023"/>
    <s v="05/01/2023"/>
    <s v="Posted to CPR"/>
    <n v="202306"/>
    <s v="06/30/2023"/>
    <x v="12"/>
    <s v="X00000073"/>
    <x v="10"/>
    <x v="13"/>
    <s v="Power, Plant"/>
    <s v="Fugate, Gregory R                  "/>
    <n v="26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5"/>
    <s v="85040288-H/CSC/DAMIEN BROWN/WH"/>
    <s v="05/22/2023"/>
    <s v="05/01/2023"/>
    <s v="Posted to CPR"/>
    <n v="202306"/>
    <s v="07/07/2023"/>
    <x v="12"/>
    <s v="X00000073"/>
    <x v="10"/>
    <x v="13"/>
    <s v="Power, Plant"/>
    <s v="Fugate, Gregory R                  "/>
    <n v="19.6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5"/>
    <s v="85040288-H/CSC/DAMIEN BROWN/WH"/>
    <s v="05/22/2023"/>
    <s v="05/01/2023"/>
    <s v="Posted to CPR"/>
    <n v="202311"/>
    <s v="11/28/2023"/>
    <x v="14"/>
    <s v="X00000073"/>
    <x v="10"/>
    <x v="13"/>
    <s v="Power, Plant"/>
    <s v="Fugate, Gregory R                  "/>
    <n v="-0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6"/>
    <s v="85049013-P/GLP/REPLACE ROTTEN "/>
    <s v="06/06/2023"/>
    <s v="06/01/2023"/>
    <s v="Posted to CPR"/>
    <n v="202306"/>
    <s v="06/30/2023"/>
    <x v="12"/>
    <s v="EDN014680"/>
    <x v="9"/>
    <x v="10"/>
    <s v="Power, Plant"/>
    <s v="Conley,Joshua Austin               "/>
    <n v="526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6"/>
    <s v="85049013-P/GLP/REPLACE ROTTEN "/>
    <s v="06/06/2023"/>
    <s v="06/01/2023"/>
    <s v="Posted to CPR"/>
    <n v="202306"/>
    <s v="07/07/2023"/>
    <x v="12"/>
    <s v="EDN014680"/>
    <x v="9"/>
    <x v="10"/>
    <s v="Power, Plant"/>
    <s v="Conley,Joshua Austin               "/>
    <n v="260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6"/>
    <s v="85049013-P/GLP/REPLACE ROTTEN "/>
    <s v="06/06/2023"/>
    <s v="06/01/2023"/>
    <s v="Posted to CPR"/>
    <n v="202310"/>
    <s v="10/29/2023"/>
    <x v="15"/>
    <s v="EDN014680"/>
    <x v="9"/>
    <x v="10"/>
    <s v="Power, Plant"/>
    <s v="Conley,Joshua Austin               "/>
    <n v="-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6"/>
    <s v="85049013-P/GLP/REPLACE ROTTEN "/>
    <s v="06/06/2023"/>
    <s v="06/01/2023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97"/>
    <s v="84753373-A/CSC/ Meades Br. Chu"/>
    <s v="07/05/2023"/>
    <s v="07/01/2023"/>
    <s v="Posted to CPR"/>
    <n v="202307"/>
    <s v="07/31/2023"/>
    <x v="13"/>
    <s v="X00000716"/>
    <x v="12"/>
    <x v="25"/>
    <s v="Power, Plant"/>
    <s v="Blackshire,Richard                 "/>
    <n v="-1274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7"/>
    <s v="84753373-A/CSC/ Meades Br. Chu"/>
    <s v="07/05/2023"/>
    <s v="07/01/2023"/>
    <s v="Posted to CPR"/>
    <n v="202307"/>
    <s v="08/04/2023"/>
    <x v="13"/>
    <s v="X00000716"/>
    <x v="12"/>
    <x v="25"/>
    <s v="Power, Plant"/>
    <s v="Blackshire,Richard                 "/>
    <n v="387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7"/>
    <s v="84753373-A/CSC/ Meades Br. Chu"/>
    <s v="07/05/2023"/>
    <s v="07/01/2023"/>
    <s v="Posted to CPR"/>
    <n v="202308"/>
    <s v="09/01/2023"/>
    <x v="18"/>
    <s v="X00000716"/>
    <x v="12"/>
    <x v="25"/>
    <s v="Power, Plant"/>
    <s v="Blackshire,Richard                 "/>
    <n v="349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7"/>
    <s v="84753373-A/CSC/ Meades Br. Chu"/>
    <s v="07/05/2023"/>
    <s v="07/01/2023"/>
    <s v="Posted to CPR"/>
    <n v="202309"/>
    <s v="09/29/2023"/>
    <x v="19"/>
    <s v="X00000716"/>
    <x v="12"/>
    <x v="25"/>
    <s v="Power, Plant"/>
    <s v="Blackshire,Richard                 "/>
    <n v="20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7"/>
    <s v="84753373-A/CSC/ Meades Br. Chu"/>
    <s v="07/05/2023"/>
    <s v="07/01/2023"/>
    <s v="Posted to CPR"/>
    <n v="202309"/>
    <s v="10/05/2023"/>
    <x v="19"/>
    <s v="X00000716"/>
    <x v="12"/>
    <x v="25"/>
    <s v="Power, Plant"/>
    <s v="Blackshire,Richard                 "/>
    <n v="87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7"/>
    <s v="84753373-A/CSC/ Meades Br. Chu"/>
    <s v="07/05/2023"/>
    <s v="07/01/2023"/>
    <s v="Posted to CPR"/>
    <n v="202310"/>
    <s v="10/31/2023"/>
    <x v="15"/>
    <s v="X00000716"/>
    <x v="12"/>
    <x v="25"/>
    <s v="Power, Plant"/>
    <s v="Blackshire,Richard                 "/>
    <n v="-34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7"/>
    <s v="84753373-A/CSC/ Meades Br. Chu"/>
    <s v="07/05/2023"/>
    <s v="07/01/2023"/>
    <s v="Posted to CPR"/>
    <n v="202310"/>
    <s v="11/06/2023"/>
    <x v="15"/>
    <s v="X00000716"/>
    <x v="12"/>
    <x v="25"/>
    <s v="Power, Plant"/>
    <s v="Blackshire,Richard                 "/>
    <n v="624.91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7"/>
    <s v="84753373-A/CSC/ Meades Br. Chu"/>
    <s v="07/05/2023"/>
    <s v="07/01/2023"/>
    <s v="Posted to CPR"/>
    <n v="202401"/>
    <s v="01/29/2024"/>
    <x v="22"/>
    <s v="X00000716"/>
    <x v="12"/>
    <x v="25"/>
    <s v="Power, Plant"/>
    <s v="Blackshire,Richard                 "/>
    <n v="-279.149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697"/>
    <s v="84753373-A/CSC/ Meades Br. Chu"/>
    <s v="07/05/2023"/>
    <s v="07/01/2023"/>
    <s v="Posted to CPR"/>
    <n v="202501"/>
    <s v="02/03/2025"/>
    <x v="10"/>
    <s v="X00000716"/>
    <x v="12"/>
    <x v="25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698"/>
    <s v="85049088-H/FEN/37830230A00318/"/>
    <s v="06/15/2023"/>
    <s v="06/01/2023"/>
    <s v="Posted to CPR"/>
    <n v="202306"/>
    <s v="06/30/2023"/>
    <x v="12"/>
    <s v="X00000692"/>
    <x v="6"/>
    <x v="9"/>
    <s v="Power, Plant"/>
    <s v="Crabtree,Matthew C                 "/>
    <n v="1295.5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8"/>
    <s v="85049088-H/FEN/37830230A00318/"/>
    <s v="06/15/2023"/>
    <s v="06/01/2023"/>
    <s v="Posted to CPR"/>
    <n v="202306"/>
    <s v="07/07/2023"/>
    <x v="12"/>
    <s v="X00000692"/>
    <x v="6"/>
    <x v="9"/>
    <s v="Power, Plant"/>
    <s v="Crabtree,Matthew C                 "/>
    <n v="872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8"/>
    <s v="85049088-H/FEN/37830230A00318/"/>
    <s v="06/15/2023"/>
    <s v="06/01/2023"/>
    <s v="Posted to CPR"/>
    <n v="202312"/>
    <s v="12/27/2023"/>
    <x v="20"/>
    <s v="X00000692"/>
    <x v="6"/>
    <x v="9"/>
    <s v="Power, Plant"/>
    <s v="Crabtree,Matthew C                 "/>
    <n v="-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698"/>
    <s v="85049088-H/FEN/37830230A00318/"/>
    <s v="06/15/2023"/>
    <s v="06/01/2023"/>
    <s v="Posted to CPR"/>
    <n v="202401"/>
    <s v="01/25/2024"/>
    <x v="22"/>
    <s v="X00000692"/>
    <x v="6"/>
    <x v="9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00"/>
    <s v="84921239-P/CSC- UPGRADE 2 SPAN"/>
    <s v="07/21/2023"/>
    <s v="07/01/2023"/>
    <s v="Posted to CPR"/>
    <n v="202307"/>
    <s v="07/31/2023"/>
    <x v="13"/>
    <s v="X00000073"/>
    <x v="10"/>
    <x v="13"/>
    <s v="Power, Plant"/>
    <s v="Coleman,Derek Adam                 "/>
    <n v="1803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0"/>
    <s v="84921239-P/CSC- UPGRADE 2 SPAN"/>
    <s v="07/21/2023"/>
    <s v="07/01/2023"/>
    <s v="Posted to CPR"/>
    <n v="202307"/>
    <s v="08/04/2023"/>
    <x v="13"/>
    <s v="X00000073"/>
    <x v="10"/>
    <x v="13"/>
    <s v="Power, Plant"/>
    <s v="Coleman,Derek Adam                 "/>
    <n v="569.7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0"/>
    <s v="84921239-P/CSC- UPGRADE 2 SPAN"/>
    <s v="07/21/2023"/>
    <s v="07/01/2023"/>
    <s v="Posted to CPR"/>
    <n v="202309"/>
    <s v="10/05/2023"/>
    <x v="19"/>
    <s v="X00000073"/>
    <x v="10"/>
    <x v="13"/>
    <s v="Power, Plant"/>
    <s v="Coleman,Derek Adam                 "/>
    <n v="18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0"/>
    <s v="84921239-P/CSC- UPGRADE 2 SPAN"/>
    <s v="07/21/2023"/>
    <s v="07/01/2023"/>
    <s v="Posted to CPR"/>
    <n v="202312"/>
    <s v="12/27/2023"/>
    <x v="20"/>
    <s v="X00000073"/>
    <x v="10"/>
    <x v="13"/>
    <s v="Power, Plant"/>
    <s v="Coleman,Derek Adam                 "/>
    <n v="-53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0"/>
    <s v="84921239-P/CSC- UPGRADE 2 SPAN"/>
    <s v="07/21/2023"/>
    <s v="07/01/2023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01"/>
    <s v="85052414-P/TROUBLE PIKEVILLE C"/>
    <s v="05/22/2023"/>
    <s v="05/01/2023"/>
    <s v="Posted to CPR"/>
    <n v="202311"/>
    <s v="11/28/2023"/>
    <x v="14"/>
    <s v="X00000692"/>
    <x v="6"/>
    <x v="15"/>
    <s v="Power, Plant"/>
    <s v="Ratliff,Eric S                     "/>
    <n v="16395.65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2"/>
    <s v="85052447-A\RLS Resag 1 span of"/>
    <s v="08/16/2023"/>
    <s v="08/01/2023"/>
    <s v="Posted to CPR"/>
    <n v="202308"/>
    <s v="09/01/2023"/>
    <x v="18"/>
    <s v="X00000051"/>
    <x v="8"/>
    <x v="18"/>
    <s v="Power, Plant"/>
    <s v="Thovson,Patrick A                  "/>
    <n v="0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2"/>
    <s v="85052447-A\RLS Resag 1 span of"/>
    <s v="08/16/2023"/>
    <s v="08/01/2023"/>
    <s v="Posted to CPR"/>
    <n v="202308"/>
    <s v="09/07/2023"/>
    <x v="18"/>
    <s v="X00000051"/>
    <x v="8"/>
    <x v="18"/>
    <s v="Power, Plant"/>
    <s v="Thovson,Patrick A                  "/>
    <n v="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2"/>
    <s v="85052447-A\RLS Resag 1 span of"/>
    <s v="08/16/2023"/>
    <s v="08/01/2023"/>
    <s v="Posted to CPR"/>
    <n v="202309"/>
    <s v="09/29/2023"/>
    <x v="19"/>
    <s v="X00000051"/>
    <x v="8"/>
    <x v="18"/>
    <s v="Power, Plant"/>
    <s v="Thovson,Patrick A                  "/>
    <n v="7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2"/>
    <s v="85052447-A\RLS Resag 1 span of"/>
    <s v="08/16/2023"/>
    <s v="08/01/2023"/>
    <s v="Posted to CPR"/>
    <n v="202309"/>
    <s v="10/05/2023"/>
    <x v="19"/>
    <s v="X00000051"/>
    <x v="8"/>
    <x v="18"/>
    <s v="Power, Plant"/>
    <s v="Thovson,Patrick A                  "/>
    <n v="2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2"/>
    <s v="85052447-A\RLS Resag 1 span of"/>
    <s v="08/16/2023"/>
    <s v="08/01/2023"/>
    <s v="Posted to CPR"/>
    <n v="202402"/>
    <s v="02/27/2024"/>
    <x v="17"/>
    <s v="X00000051"/>
    <x v="8"/>
    <x v="18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03"/>
    <s v="85052539-A/RLS/Moving pole fro"/>
    <s v="05/30/2023"/>
    <s v="05/01/2023"/>
    <s v="Posted to CPR"/>
    <n v="202305"/>
    <s v="05/31/2023"/>
    <x v="11"/>
    <s v="X00000051"/>
    <x v="8"/>
    <x v="18"/>
    <s v="Power, Plant"/>
    <s v="Blackshire,Richard                 "/>
    <n v="659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3"/>
    <s v="85052539-A/RLS/Moving pole fro"/>
    <s v="05/30/2023"/>
    <s v="05/01/2023"/>
    <s v="Posted to CPR"/>
    <n v="202305"/>
    <s v="06/06/2023"/>
    <x v="11"/>
    <s v="X00000051"/>
    <x v="8"/>
    <x v="18"/>
    <s v="Power, Plant"/>
    <s v="Blackshire,Richard                 "/>
    <n v="235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3"/>
    <s v="85052539-A/RLS/Moving pole fro"/>
    <s v="05/30/2023"/>
    <s v="05/01/2023"/>
    <s v="Posted to CPR"/>
    <n v="202306"/>
    <s v="06/30/2023"/>
    <x v="12"/>
    <s v="X00000051"/>
    <x v="8"/>
    <x v="18"/>
    <s v="Power, Plant"/>
    <s v="Blackshire,Richard                 "/>
    <n v="1576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3"/>
    <s v="85052539-A/RLS/Moving pole fro"/>
    <s v="05/30/2023"/>
    <s v="05/01/2023"/>
    <s v="Posted to CPR"/>
    <n v="202306"/>
    <s v="07/07/2023"/>
    <x v="12"/>
    <s v="X00000051"/>
    <x v="8"/>
    <x v="18"/>
    <s v="Power, Plant"/>
    <s v="Blackshire,Richard                 "/>
    <n v="766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3"/>
    <s v="85052539-A/RLS/Moving pole fro"/>
    <s v="05/30/2023"/>
    <s v="05/01/2023"/>
    <s v="Posted to CPR"/>
    <n v="202308"/>
    <s v="09/01/2023"/>
    <x v="18"/>
    <s v="X00000051"/>
    <x v="8"/>
    <x v="18"/>
    <s v="Power, Plant"/>
    <s v="Blackshire,Richard                 "/>
    <n v="8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3"/>
    <s v="85052539-A/RLS/Moving pole fro"/>
    <s v="05/30/2023"/>
    <s v="05/01/2023"/>
    <s v="Posted to CPR"/>
    <n v="202308"/>
    <s v="09/07/2023"/>
    <x v="18"/>
    <s v="X00000051"/>
    <x v="8"/>
    <x v="18"/>
    <s v="Power, Plant"/>
    <s v="Blackshire,Richard                 "/>
    <n v="15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3"/>
    <s v="85052539-A/RLS/Moving pole fro"/>
    <s v="05/30/2023"/>
    <s v="05/01/2023"/>
    <s v="Posted to CPR"/>
    <n v="202311"/>
    <s v="11/28/2023"/>
    <x v="14"/>
    <s v="X00000051"/>
    <x v="8"/>
    <x v="18"/>
    <s v="Power, Plant"/>
    <s v="Blackshire,Richard                 "/>
    <n v="-4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3"/>
    <s v="85052539-A/RLS/Moving pole fro"/>
    <s v="05/30/2023"/>
    <s v="05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04"/>
    <s v="85050370-H/DOP/37830184A00197/"/>
    <s v="08/17/2023"/>
    <s v="08/01/2023"/>
    <s v="Posted to CPR"/>
    <n v="202308"/>
    <s v="09/01/2023"/>
    <x v="18"/>
    <s v="X00000716"/>
    <x v="12"/>
    <x v="19"/>
    <s v="Power, Plant"/>
    <s v="Crabtree,Matthew C                 "/>
    <n v="1569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4"/>
    <s v="85050370-H/DOP/37830184A00197/"/>
    <s v="08/17/2023"/>
    <s v="08/01/2023"/>
    <s v="Posted to CPR"/>
    <n v="202308"/>
    <s v="09/07/2023"/>
    <x v="18"/>
    <s v="X00000716"/>
    <x v="12"/>
    <x v="19"/>
    <s v="Power, Plant"/>
    <s v="Crabtree,Matthew C                 "/>
    <n v="329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4"/>
    <s v="85050370-H/DOP/37830184A00197/"/>
    <s v="08/17/2023"/>
    <s v="08/01/2023"/>
    <s v="Posted to CPR"/>
    <n v="202402"/>
    <s v="02/27/2024"/>
    <x v="17"/>
    <s v="X00000716"/>
    <x v="12"/>
    <x v="19"/>
    <s v="Power, Plant"/>
    <s v="Crabtree,Matthew C                 "/>
    <n v="-9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04"/>
    <s v="85050370-H/DOP/37830184A00197/"/>
    <s v="08/17/2023"/>
    <s v="08/01/2023"/>
    <s v="Posted to CPR"/>
    <n v="202501"/>
    <s v="02/03/2025"/>
    <x v="10"/>
    <s v="X00000716"/>
    <x v="12"/>
    <x v="19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705"/>
    <s v="85045968-P/CSR/INSTAL SEC POL "/>
    <s v="06/07/2023"/>
    <s v="06/01/2023"/>
    <s v="Posted to CPR"/>
    <n v="202306"/>
    <s v="06/30/2023"/>
    <x v="12"/>
    <s v="X00000073"/>
    <x v="10"/>
    <x v="11"/>
    <s v="Power, Plant"/>
    <s v="Ratliff,Eric S                     "/>
    <n v="622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5"/>
    <s v="85045968-P/CSR/INSTAL SEC POL "/>
    <s v="06/07/2023"/>
    <s v="06/01/2023"/>
    <s v="Posted to CPR"/>
    <n v="202306"/>
    <s v="07/07/2023"/>
    <x v="12"/>
    <s v="X00000073"/>
    <x v="10"/>
    <x v="11"/>
    <s v="Power, Plant"/>
    <s v="Ratliff,Eric S                     "/>
    <n v="314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5"/>
    <s v="85045968-P/CSR/INSTAL SEC POL "/>
    <s v="06/07/2023"/>
    <s v="06/01/2023"/>
    <s v="Posted to CPR"/>
    <n v="202310"/>
    <s v="10/29/2023"/>
    <x v="15"/>
    <s v="X00000073"/>
    <x v="10"/>
    <x v="11"/>
    <s v="Power, Plant"/>
    <s v="Ratliff,Eric S                     "/>
    <n v="-3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5"/>
    <s v="85045968-P/CSR/INSTAL SEC POL "/>
    <s v="06/07/2023"/>
    <s v="06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06"/>
    <s v="85049304-H/ INSTALL SECONDARY "/>
    <s v="05/22/2023"/>
    <s v="05/01/2023"/>
    <s v="Posted to CPR"/>
    <n v="202305"/>
    <s v="05/31/2023"/>
    <x v="11"/>
    <s v="X00000073"/>
    <x v="10"/>
    <x v="11"/>
    <s v="Power, Plant"/>
    <s v="Cornett,Logan                      "/>
    <n v="167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6"/>
    <s v="85049304-H/ INSTALL SECONDARY "/>
    <s v="05/22/2023"/>
    <s v="05/01/2023"/>
    <s v="Posted to CPR"/>
    <n v="202305"/>
    <s v="06/06/2023"/>
    <x v="11"/>
    <s v="X00000073"/>
    <x v="10"/>
    <x v="11"/>
    <s v="Power, Plant"/>
    <s v="Cornett,Logan                      "/>
    <n v="71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6"/>
    <s v="85049304-H/ INSTALL SECONDARY "/>
    <s v="05/22/2023"/>
    <s v="05/01/2023"/>
    <s v="Posted to CPR"/>
    <n v="202306"/>
    <s v="06/30/2023"/>
    <x v="12"/>
    <s v="X00000073"/>
    <x v="10"/>
    <x v="11"/>
    <s v="Power, Plant"/>
    <s v="Cornett,Logan                      "/>
    <n v="612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6"/>
    <s v="85049304-H/ INSTALL SECONDARY "/>
    <s v="05/22/2023"/>
    <s v="05/01/2023"/>
    <s v="Posted to CPR"/>
    <n v="202306"/>
    <s v="07/07/2023"/>
    <x v="12"/>
    <s v="X00000073"/>
    <x v="10"/>
    <x v="11"/>
    <s v="Power, Plant"/>
    <s v="Cornett,Logan                      "/>
    <n v="454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6"/>
    <s v="85049304-H/ INSTALL SECONDARY "/>
    <s v="05/22/2023"/>
    <s v="05/01/2023"/>
    <s v="Posted to CPR"/>
    <n v="202311"/>
    <s v="11/28/2023"/>
    <x v="14"/>
    <s v="X00000073"/>
    <x v="10"/>
    <x v="11"/>
    <s v="Power, Plant"/>
    <s v="Cornett,Logan                      "/>
    <n v="0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6"/>
    <s v="85049304-H/ INSTALL SECONDARY "/>
    <s v="05/22/2023"/>
    <s v="05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07"/>
    <s v="85058173-A/NMS Replace Broken "/>
    <s v="05/19/2023"/>
    <s v="05/01/2023"/>
    <s v="Posted to CPR"/>
    <n v="202305"/>
    <s v="05/31/2023"/>
    <x v="11"/>
    <s v="X00000692"/>
    <x v="6"/>
    <x v="15"/>
    <s v="Power, Plant"/>
    <s v="Thovson,Patrick A                  "/>
    <n v="389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7"/>
    <s v="85058173-A/NMS Replace Broken "/>
    <s v="05/19/2023"/>
    <s v="05/01/2023"/>
    <s v="Posted to CPR"/>
    <n v="202305"/>
    <s v="06/06/2023"/>
    <x v="11"/>
    <s v="X00000692"/>
    <x v="6"/>
    <x v="15"/>
    <s v="Power, Plant"/>
    <s v="Thovson,Patrick A                  "/>
    <n v="141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7"/>
    <s v="85058173-A/NMS Replace Broken "/>
    <s v="05/19/2023"/>
    <s v="05/01/2023"/>
    <s v="Posted to CPR"/>
    <n v="202306"/>
    <s v="06/30/2023"/>
    <x v="12"/>
    <s v="X00000692"/>
    <x v="6"/>
    <x v="15"/>
    <s v="Power, Plant"/>
    <s v="Thovson,Patrick A                  "/>
    <n v="546.45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7"/>
    <s v="85058173-A/NMS Replace Broken "/>
    <s v="05/19/2023"/>
    <s v="05/01/2023"/>
    <s v="Posted to CPR"/>
    <n v="202306"/>
    <s v="07/07/2023"/>
    <x v="12"/>
    <s v="X00000692"/>
    <x v="6"/>
    <x v="15"/>
    <s v="Power, Plant"/>
    <s v="Thovson,Patrick A                  "/>
    <n v="276.54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7"/>
    <s v="85058173-A/NMS Replace Broken "/>
    <s v="05/19/2023"/>
    <s v="05/01/2023"/>
    <s v="Posted to CPR"/>
    <n v="202311"/>
    <s v="11/28/2023"/>
    <x v="14"/>
    <s v="X00000692"/>
    <x v="6"/>
    <x v="15"/>
    <s v="Power, Plant"/>
    <s v="Thovson,Patrick A                  "/>
    <n v="-4.0999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7"/>
    <s v="85058173-A/NMS Replace Broken "/>
    <s v="05/19/2023"/>
    <s v="05/01/2023"/>
    <s v="Posted to CPR"/>
    <n v="202401"/>
    <s v="01/25/2024"/>
    <x v="22"/>
    <s v="X00000692"/>
    <x v="6"/>
    <x v="15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08"/>
    <s v="85061782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2955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9"/>
    <s v="85053282-H/CSR/TERRY HALL/PINE"/>
    <s v="05/31/2023"/>
    <s v="05/01/2023"/>
    <s v="Posted to CPR"/>
    <n v="202305"/>
    <s v="06/06/2023"/>
    <x v="11"/>
    <s v="X00000073"/>
    <x v="10"/>
    <x v="11"/>
    <s v="Power, Plant"/>
    <s v="Fugate, Gregory R                  "/>
    <n v="644.58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9"/>
    <s v="85053282-H/CSR/TERRY HALL/PINE"/>
    <s v="05/31/2023"/>
    <s v="05/01/2023"/>
    <s v="Posted to CPR"/>
    <n v="202306"/>
    <s v="06/30/2023"/>
    <x v="12"/>
    <s v="X00000073"/>
    <x v="10"/>
    <x v="11"/>
    <s v="Power, Plant"/>
    <s v="Fugate, Gregory R                  "/>
    <n v="989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9"/>
    <s v="85053282-H/CSR/TERRY HALL/PINE"/>
    <s v="05/31/2023"/>
    <s v="05/01/2023"/>
    <s v="Posted to CPR"/>
    <n v="202306"/>
    <s v="07/07/2023"/>
    <x v="12"/>
    <s v="X00000073"/>
    <x v="10"/>
    <x v="11"/>
    <s v="Power, Plant"/>
    <s v="Fugate, Gregory R                  "/>
    <n v="1128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9"/>
    <s v="85053282-H/CSR/TERRY HALL/PINE"/>
    <s v="05/31/2023"/>
    <s v="05/01/2023"/>
    <s v="Posted to CPR"/>
    <n v="202312"/>
    <s v="12/27/2023"/>
    <x v="20"/>
    <s v="X00000073"/>
    <x v="10"/>
    <x v="11"/>
    <s v="Power, Plant"/>
    <s v="Fugate, Gregory R                  "/>
    <n v="0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09"/>
    <s v="85053282-H/CSR/TERRY HALL/PINE"/>
    <s v="05/31/2023"/>
    <s v="05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10"/>
    <s v="85061868-P/NMS- REPLACED POLE "/>
    <s v="05/22/2023"/>
    <s v="05/01/2023"/>
    <s v="Posted to CPR"/>
    <n v="202305"/>
    <s v="05/31/2023"/>
    <x v="11"/>
    <s v="X00000692"/>
    <x v="6"/>
    <x v="15"/>
    <s v="Power, Plant"/>
    <s v="Coleman,Derek Adam                 "/>
    <n v="409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0"/>
    <s v="85061868-P/NMS- REPLACED POLE "/>
    <s v="05/22/2023"/>
    <s v="05/01/2023"/>
    <s v="Posted to CPR"/>
    <n v="202305"/>
    <s v="06/06/2023"/>
    <x v="11"/>
    <s v="X00000692"/>
    <x v="6"/>
    <x v="15"/>
    <s v="Power, Plant"/>
    <s v="Coleman,Derek Adam                 "/>
    <n v="145.55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0"/>
    <s v="85061868-P/NMS- REPLACED POLE "/>
    <s v="05/22/2023"/>
    <s v="05/01/2023"/>
    <s v="Posted to CPR"/>
    <n v="202306"/>
    <s v="06/30/2023"/>
    <x v="12"/>
    <s v="X00000692"/>
    <x v="6"/>
    <x v="15"/>
    <s v="Power, Plant"/>
    <s v="Coleman,Derek Adam                 "/>
    <n v="111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0"/>
    <s v="85061868-P/NMS- REPLACED POLE "/>
    <s v="05/22/2023"/>
    <s v="05/01/2023"/>
    <s v="Posted to CPR"/>
    <n v="202306"/>
    <s v="07/07/2023"/>
    <x v="12"/>
    <s v="X00000692"/>
    <x v="6"/>
    <x v="15"/>
    <s v="Power, Plant"/>
    <s v="Coleman,Derek Adam                 "/>
    <n v="35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0"/>
    <s v="85061868-P/NMS- REPLACED POLE "/>
    <s v="05/22/2023"/>
    <s v="05/01/2023"/>
    <s v="Posted to CPR"/>
    <n v="202310"/>
    <s v="10/29/2023"/>
    <x v="15"/>
    <s v="X00000692"/>
    <x v="6"/>
    <x v="15"/>
    <s v="Power, Plant"/>
    <s v="Coleman,Derek Adam                 "/>
    <n v="0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0"/>
    <s v="85061868-P/NMS- REPLACED POLE "/>
    <s v="05/22/2023"/>
    <s v="05/01/2023"/>
    <s v="Posted to CPR"/>
    <n v="202401"/>
    <s v="01/25/2024"/>
    <x v="22"/>
    <s v="X00000692"/>
    <x v="6"/>
    <x v="15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13"/>
    <s v="85064334-A/CSR/ Christopher Cr"/>
    <s v="05/31/2023"/>
    <s v="05/01/2023"/>
    <s v="Posted to CPR"/>
    <n v="202305"/>
    <s v="06/06/2023"/>
    <x v="11"/>
    <s v="X00000073"/>
    <x v="10"/>
    <x v="11"/>
    <s v="Power, Plant"/>
    <s v="Blackshire,Richard                 "/>
    <n v="513.82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3"/>
    <s v="85064334-A/CSR/ Christopher Cr"/>
    <s v="05/31/2023"/>
    <s v="05/01/2023"/>
    <s v="Posted to CPR"/>
    <n v="202306"/>
    <s v="06/30/2023"/>
    <x v="12"/>
    <s v="X00000073"/>
    <x v="10"/>
    <x v="11"/>
    <s v="Power, Plant"/>
    <s v="Blackshire,Richard                 "/>
    <n v="1718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3"/>
    <s v="85064334-A/CSR/ Christopher Cr"/>
    <s v="05/31/2023"/>
    <s v="05/01/2023"/>
    <s v="Posted to CPR"/>
    <n v="202306"/>
    <s v="07/07/2023"/>
    <x v="12"/>
    <s v="X00000073"/>
    <x v="10"/>
    <x v="11"/>
    <s v="Power, Plant"/>
    <s v="Blackshire,Richard                 "/>
    <n v="8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3"/>
    <s v="85064334-A/CSR/ Christopher Cr"/>
    <s v="05/31/2023"/>
    <s v="05/01/2023"/>
    <s v="Posted to CPR"/>
    <n v="202402"/>
    <s v="02/27/2024"/>
    <x v="17"/>
    <s v="X00000073"/>
    <x v="10"/>
    <x v="11"/>
    <s v="Power, Plant"/>
    <s v="Blackshire,Richard                 "/>
    <n v="-2.4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13"/>
    <s v="85064334-A/CSR/ Christopher Cr"/>
    <s v="05/31/2023"/>
    <s v="05/01/2023"/>
    <s v="Posted to CPR"/>
    <n v="202501"/>
    <s v="02/03/2025"/>
    <x v="10"/>
    <s v="X00000073"/>
    <x v="10"/>
    <x v="11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714"/>
    <s v="85065374-P/CSR- REMOVE UNUSED "/>
    <s v="05/23/2023"/>
    <s v="05/01/2023"/>
    <s v="Posted to CPR"/>
    <n v="202305"/>
    <s v="05/31/2023"/>
    <x v="11"/>
    <s v="X00000073"/>
    <x v="10"/>
    <x v="11"/>
    <s v="Power, Plant"/>
    <s v="Coleman,Derek Adam                 "/>
    <n v="32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4"/>
    <s v="85065374-P/CSR- REMOVE UNUSED "/>
    <s v="05/23/2023"/>
    <s v="05/01/2023"/>
    <s v="Posted to CPR"/>
    <n v="202305"/>
    <s v="06/06/2023"/>
    <x v="11"/>
    <s v="X00000073"/>
    <x v="10"/>
    <x v="11"/>
    <s v="Power, Plant"/>
    <s v="Coleman,Derek Adam                 "/>
    <n v="12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4"/>
    <s v="85065374-P/CSR- REMOVE UNUSED "/>
    <s v="05/23/2023"/>
    <s v="05/01/2023"/>
    <s v="Posted to CPR"/>
    <n v="202306"/>
    <s v="06/30/2023"/>
    <x v="12"/>
    <s v="X00000073"/>
    <x v="10"/>
    <x v="11"/>
    <s v="Power, Plant"/>
    <s v="Coleman,Derek Adam                 "/>
    <n v="55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4"/>
    <s v="85065374-P/CSR- REMOVE UNUSED "/>
    <s v="05/23/2023"/>
    <s v="05/01/2023"/>
    <s v="Posted to CPR"/>
    <n v="202306"/>
    <s v="07/07/2023"/>
    <x v="12"/>
    <s v="X00000073"/>
    <x v="10"/>
    <x v="11"/>
    <s v="Power, Plant"/>
    <s v="Coleman,Derek Adam                 "/>
    <n v="17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4"/>
    <s v="85065374-P/CSR- REMOVE UNUSED "/>
    <s v="05/23/2023"/>
    <s v="05/01/2023"/>
    <s v="Posted to CPR"/>
    <n v="202307"/>
    <s v="08/04/2023"/>
    <x v="13"/>
    <s v="X00000073"/>
    <x v="10"/>
    <x v="11"/>
    <s v="Power, Plant"/>
    <s v="Coleman,Derek Adam                 "/>
    <n v="-16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4"/>
    <s v="85065374-P/CSR- REMOVE UNUSED "/>
    <s v="05/23/2023"/>
    <s v="05/01/2023"/>
    <s v="Posted to CPR"/>
    <n v="202310"/>
    <s v="10/29/2023"/>
    <x v="15"/>
    <s v="X00000073"/>
    <x v="10"/>
    <x v="11"/>
    <s v="Power, Plant"/>
    <s v="Coleman,Derek Adam                 "/>
    <n v="-3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6"/>
    <s v="85071484-H/FEN/37830449D10090/"/>
    <s v="06/08/2023"/>
    <s v="06/01/2023"/>
    <s v="Posted to CPR"/>
    <n v="202306"/>
    <s v="06/30/2023"/>
    <x v="12"/>
    <s v="X00000692"/>
    <x v="6"/>
    <x v="9"/>
    <s v="Power, Plant"/>
    <s v="Fugate, Gregory R                  "/>
    <n v="449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6"/>
    <s v="85071484-H/FEN/37830449D10090/"/>
    <s v="06/08/2023"/>
    <s v="06/01/2023"/>
    <s v="Posted to CPR"/>
    <n v="202306"/>
    <s v="07/07/2023"/>
    <x v="12"/>
    <s v="X00000692"/>
    <x v="6"/>
    <x v="9"/>
    <s v="Power, Plant"/>
    <s v="Fugate, Gregory R                  "/>
    <n v="262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6"/>
    <s v="85071484-H/FEN/37830449D10090/"/>
    <s v="06/08/2023"/>
    <s v="06/01/2023"/>
    <s v="Posted to CPR"/>
    <n v="202311"/>
    <s v="11/28/2023"/>
    <x v="14"/>
    <s v="X00000692"/>
    <x v="6"/>
    <x v="9"/>
    <s v="Power, Plant"/>
    <s v="Fugate, Gregory R                  "/>
    <n v="0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8"/>
    <s v="85071850-PA/CSR/INSTALL SEC EX"/>
    <s v="05/23/2023"/>
    <s v="05/01/2023"/>
    <s v="Posted to CPR"/>
    <n v="202305"/>
    <s v="05/31/2023"/>
    <x v="11"/>
    <s v="X00000073"/>
    <x v="10"/>
    <x v="11"/>
    <s v="Power, Plant"/>
    <s v="Newsome,Ryan D                     "/>
    <n v="201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8"/>
    <s v="85071850-PA/CSR/INSTALL SEC EX"/>
    <s v="05/23/2023"/>
    <s v="05/01/2023"/>
    <s v="Posted to CPR"/>
    <n v="202305"/>
    <s v="06/06/2023"/>
    <x v="11"/>
    <s v="X00000073"/>
    <x v="10"/>
    <x v="11"/>
    <s v="Power, Plant"/>
    <s v="Newsome,Ryan D                     "/>
    <n v="72.45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8"/>
    <s v="85071850-PA/CSR/INSTALL SEC EX"/>
    <s v="05/23/2023"/>
    <s v="05/01/2023"/>
    <s v="Posted to CPR"/>
    <n v="202306"/>
    <s v="06/30/2023"/>
    <x v="12"/>
    <s v="X00000073"/>
    <x v="10"/>
    <x v="11"/>
    <s v="Power, Plant"/>
    <s v="Newsome,Ryan D                     "/>
    <n v="745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8"/>
    <s v="85071850-PA/CSR/INSTALL SEC EX"/>
    <s v="05/23/2023"/>
    <s v="05/01/2023"/>
    <s v="Posted to CPR"/>
    <n v="202306"/>
    <s v="07/07/2023"/>
    <x v="12"/>
    <s v="X00000073"/>
    <x v="10"/>
    <x v="11"/>
    <s v="Power, Plant"/>
    <s v="Newsome,Ryan D                     "/>
    <n v="380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8"/>
    <s v="85071850-PA/CSR/INSTALL SEC EX"/>
    <s v="05/23/2023"/>
    <s v="05/01/2023"/>
    <s v="Posted to CPR"/>
    <n v="202310"/>
    <s v="10/29/2023"/>
    <x v="15"/>
    <s v="X00000073"/>
    <x v="10"/>
    <x v="11"/>
    <s v="Power, Plant"/>
    <s v="Newsome,Ryan D                     "/>
    <n v="311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8"/>
    <s v="85071850-PA/CSR/INSTALL SEC EX"/>
    <s v="05/23/2023"/>
    <s v="05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19"/>
    <s v="85071645-P/CSR/ INSTALL SEC PO"/>
    <s v="05/23/2023"/>
    <s v="05/01/2023"/>
    <s v="Posted to CPR"/>
    <n v="202305"/>
    <s v="05/31/2023"/>
    <x v="11"/>
    <s v="X00000073"/>
    <x v="10"/>
    <x v="11"/>
    <s v="Power, Plant"/>
    <s v="Ratliff,Eric S                     "/>
    <n v="187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9"/>
    <s v="85071645-P/CSR/ INSTALL SEC PO"/>
    <s v="05/23/2023"/>
    <s v="05/01/2023"/>
    <s v="Posted to CPR"/>
    <n v="202305"/>
    <s v="06/06/2023"/>
    <x v="11"/>
    <s v="X00000073"/>
    <x v="10"/>
    <x v="11"/>
    <s v="Power, Plant"/>
    <s v="Ratliff,Eric S                     "/>
    <n v="67.04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9"/>
    <s v="85071645-P/CSR/ INSTALL SEC PO"/>
    <s v="05/23/2023"/>
    <s v="05/01/2023"/>
    <s v="Posted to CPR"/>
    <n v="202306"/>
    <s v="06/30/2023"/>
    <x v="12"/>
    <s v="X00000073"/>
    <x v="10"/>
    <x v="11"/>
    <s v="Power, Plant"/>
    <s v="Ratliff,Eric S                     "/>
    <n v="1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9"/>
    <s v="85071645-P/CSR/ INSTALL SEC PO"/>
    <s v="05/23/2023"/>
    <s v="05/01/2023"/>
    <s v="Posted to CPR"/>
    <n v="202306"/>
    <s v="07/07/2023"/>
    <x v="12"/>
    <s v="X00000073"/>
    <x v="10"/>
    <x v="11"/>
    <s v="Power, Plant"/>
    <s v="Ratliff,Eric S                     "/>
    <n v="78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9"/>
    <s v="85071645-P/CSR/ INSTALL SEC PO"/>
    <s v="05/23/2023"/>
    <s v="05/01/2023"/>
    <s v="Posted to CPR"/>
    <n v="202310"/>
    <s v="10/29/2023"/>
    <x v="15"/>
    <s v="X00000073"/>
    <x v="10"/>
    <x v="11"/>
    <s v="Power, Plant"/>
    <s v="Ratliff,Eric S                     "/>
    <n v="-0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19"/>
    <s v="85071645-P/CSR/ INSTALL SEC PO"/>
    <s v="05/23/2023"/>
    <s v="05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20"/>
    <s v="85071551-H/ CSR INSTALL TRANSF"/>
    <s v="05/31/2023"/>
    <s v="05/01/2023"/>
    <s v="Posted to CPR"/>
    <n v="202305"/>
    <s v="06/06/2023"/>
    <x v="11"/>
    <s v="X00000073"/>
    <x v="10"/>
    <x v="12"/>
    <s v="Power, Plant"/>
    <s v="Cornett,Logan                      "/>
    <n v="33.59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0"/>
    <s v="85071551-H/ CSR INSTALL TRANSF"/>
    <s v="05/31/2023"/>
    <s v="05/01/2023"/>
    <s v="Posted to CPR"/>
    <n v="202306"/>
    <s v="06/30/2023"/>
    <x v="12"/>
    <s v="X00000073"/>
    <x v="10"/>
    <x v="12"/>
    <s v="Power, Plant"/>
    <s v="Cornett,Logan                      "/>
    <n v="57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0"/>
    <s v="85071551-H/ CSR INSTALL TRANSF"/>
    <s v="05/31/2023"/>
    <s v="05/01/2023"/>
    <s v="Posted to CPR"/>
    <n v="202306"/>
    <s v="07/07/2023"/>
    <x v="12"/>
    <s v="X00000073"/>
    <x v="10"/>
    <x v="12"/>
    <s v="Power, Plant"/>
    <s v="Cornett,Logan                      "/>
    <n v="42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0"/>
    <s v="85071551-H/ CSR INSTALL TRANSF"/>
    <s v="05/31/2023"/>
    <s v="05/01/2023"/>
    <s v="Posted to CPR"/>
    <n v="202311"/>
    <s v="11/28/2023"/>
    <x v="14"/>
    <s v="X00000073"/>
    <x v="10"/>
    <x v="12"/>
    <s v="Power, Plant"/>
    <s v="Cornett,Logan     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2"/>
    <s v="85074771-A/CSR/ Install Second"/>
    <s v="05/23/2023"/>
    <s v="05/01/2023"/>
    <s v="Posted to CPR"/>
    <n v="202305"/>
    <s v="05/31/2023"/>
    <x v="11"/>
    <s v="X00000073"/>
    <x v="10"/>
    <x v="11"/>
    <s v="Power, Plant"/>
    <s v="Thompson,Michael A                 "/>
    <n v="185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2"/>
    <s v="85074771-A/CSR/ Install Second"/>
    <s v="05/23/2023"/>
    <s v="05/01/2023"/>
    <s v="Posted to CPR"/>
    <n v="202305"/>
    <s v="06/06/2023"/>
    <x v="11"/>
    <s v="X00000073"/>
    <x v="10"/>
    <x v="11"/>
    <s v="Power, Plant"/>
    <s v="Thompson,Michael A                 "/>
    <n v="423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2"/>
    <s v="85074771-A/CSR/ Install Second"/>
    <s v="05/23/2023"/>
    <s v="05/01/2023"/>
    <s v="Posted to CPR"/>
    <n v="202306"/>
    <s v="06/30/2023"/>
    <x v="12"/>
    <s v="X00000073"/>
    <x v="10"/>
    <x v="11"/>
    <s v="Power, Plant"/>
    <s v="Thompson,Michael A                 "/>
    <n v="64.23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2"/>
    <s v="85074771-A/CSR/ Install Second"/>
    <s v="05/23/2023"/>
    <s v="05/01/2023"/>
    <s v="Posted to CPR"/>
    <n v="202306"/>
    <s v="07/07/2023"/>
    <x v="12"/>
    <s v="X00000073"/>
    <x v="10"/>
    <x v="11"/>
    <s v="Power, Plant"/>
    <s v="Thompson,Michael A                 "/>
    <n v="728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2"/>
    <s v="85074771-A/CSR/ Install Second"/>
    <s v="05/23/2023"/>
    <s v="05/01/2023"/>
    <s v="Posted to CPR"/>
    <n v="202308"/>
    <s v="09/01/2023"/>
    <x v="18"/>
    <s v="X00000073"/>
    <x v="10"/>
    <x v="11"/>
    <s v="Power, Plant"/>
    <s v="Thompson,Michael A                 "/>
    <n v="-22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2"/>
    <s v="85074771-A/CSR/ Install Second"/>
    <s v="05/23/2023"/>
    <s v="05/01/2023"/>
    <s v="Posted to CPR"/>
    <n v="202308"/>
    <s v="09/07/2023"/>
    <x v="18"/>
    <s v="X00000073"/>
    <x v="10"/>
    <x v="11"/>
    <s v="Power, Plant"/>
    <s v="Thompson,Michael A                 "/>
    <n v="-4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2"/>
    <s v="85074771-A/CSR/ Install Second"/>
    <s v="05/23/2023"/>
    <s v="05/01/2023"/>
    <s v="Posted to CPR"/>
    <n v="202309"/>
    <s v="10/05/2023"/>
    <x v="19"/>
    <s v="X00000073"/>
    <x v="10"/>
    <x v="11"/>
    <s v="Power, Plant"/>
    <s v="Thompson,Michael A                 "/>
    <n v="-22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2"/>
    <s v="85074771-A/CSR/ Install Second"/>
    <s v="05/23/2023"/>
    <s v="05/01/2023"/>
    <s v="Posted to CPR"/>
    <n v="202310"/>
    <s v="10/29/2023"/>
    <x v="15"/>
    <s v="X00000073"/>
    <x v="10"/>
    <x v="11"/>
    <s v="Power, Plant"/>
    <s v="Thompson,Michael A                 "/>
    <n v="0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2"/>
    <s v="85074771-A/CSR/ Install Second"/>
    <s v="05/23/2023"/>
    <s v="05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23"/>
    <s v="85075066-H/GLP/37830404D00125/"/>
    <s v="05/22/2023"/>
    <s v="05/01/2023"/>
    <s v="Posted to CPR"/>
    <n v="202305"/>
    <s v="05/31/2023"/>
    <x v="11"/>
    <s v="EDN014680"/>
    <x v="9"/>
    <x v="10"/>
    <s v="Power, Plant"/>
    <s v="Fugate, Gregory R                  "/>
    <n v="340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3"/>
    <s v="85075066-H/GLP/37830404D00125/"/>
    <s v="05/22/2023"/>
    <s v="05/01/2023"/>
    <s v="Posted to CPR"/>
    <n v="202305"/>
    <s v="06/06/2023"/>
    <x v="11"/>
    <s v="EDN014680"/>
    <x v="9"/>
    <x v="10"/>
    <s v="Power, Plant"/>
    <s v="Fugate, Gregory R                  "/>
    <n v="121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3"/>
    <s v="85075066-H/GLP/37830404D00125/"/>
    <s v="05/22/2023"/>
    <s v="05/01/2023"/>
    <s v="Posted to CPR"/>
    <n v="202306"/>
    <s v="06/30/2023"/>
    <x v="12"/>
    <s v="EDN014680"/>
    <x v="9"/>
    <x v="10"/>
    <s v="Power, Plant"/>
    <s v="Fugate, Gregory R                  "/>
    <n v="1507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3"/>
    <s v="85075066-H/GLP/37830404D00125/"/>
    <s v="05/22/2023"/>
    <s v="05/01/2023"/>
    <s v="Posted to CPR"/>
    <n v="202306"/>
    <s v="07/07/2023"/>
    <x v="12"/>
    <s v="EDN014680"/>
    <x v="9"/>
    <x v="10"/>
    <s v="Power, Plant"/>
    <s v="Fugate, Gregory R                  "/>
    <n v="1093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3"/>
    <s v="85075066-H/GLP/37830404D00125/"/>
    <s v="05/22/2023"/>
    <s v="05/01/2023"/>
    <s v="Posted to CPR"/>
    <n v="202311"/>
    <s v="11/28/2023"/>
    <x v="14"/>
    <s v="EDN014680"/>
    <x v="9"/>
    <x v="10"/>
    <s v="Power, Plant"/>
    <s v="Fugate, Gregory R                  "/>
    <n v="-84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3"/>
    <s v="85075066-H/GLP/37830404D00125/"/>
    <s v="05/22/2023"/>
    <s v="05/01/2023"/>
    <s v="Posted to CPR"/>
    <n v="202401"/>
    <s v="01/25/2024"/>
    <x v="22"/>
    <s v="EDN014680"/>
    <x v="9"/>
    <x v="10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24"/>
    <s v="85050490-P/REC/REPLACE POLE, R"/>
    <s v="12/12/2023"/>
    <s v="12/01/2023"/>
    <s v="Posted to CPR"/>
    <n v="202312"/>
    <s v="01/05/2024"/>
    <x v="20"/>
    <s v="EDN014720"/>
    <x v="18"/>
    <x v="27"/>
    <s v="Power, Plant"/>
    <s v="Thornbury,Timothy R                "/>
    <n v="523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4"/>
    <s v="85050490-P/REC/REPLACE POLE, R"/>
    <s v="12/12/2023"/>
    <s v="12/01/2023"/>
    <s v="Posted to CPR"/>
    <n v="202312"/>
    <s v="12/29/2023"/>
    <x v="20"/>
    <s v="EDN014720"/>
    <x v="18"/>
    <x v="27"/>
    <s v="Power, Plant"/>
    <s v="Thornbury,Timothy R                "/>
    <n v="3144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4"/>
    <s v="85050490-P/REC/REPLACE POLE, R"/>
    <s v="12/12/2023"/>
    <s v="12/01/2023"/>
    <s v="Posted to CPR"/>
    <n v="202402"/>
    <s v="03/06/2024"/>
    <x v="17"/>
    <s v="EDN014720"/>
    <x v="18"/>
    <x v="27"/>
    <s v="Power, Plant"/>
    <s v="Thornbury,Timothy R                "/>
    <n v="734.2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24"/>
    <s v="85050490-P/REC/REPLACE POLE, R"/>
    <s v="12/12/2023"/>
    <s v="12/01/2023"/>
    <s v="Posted to CPR"/>
    <n v="202403"/>
    <s v="04/04/2024"/>
    <x v="3"/>
    <s v="EDN014720"/>
    <x v="18"/>
    <x v="27"/>
    <s v="Power, Plant"/>
    <s v="Thornbury,Timothy R                "/>
    <n v="39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24"/>
    <s v="85050490-P/REC/REPLACE POLE, R"/>
    <s v="12/12/2023"/>
    <s v="12/01/2023"/>
    <s v="Posted to CPR"/>
    <n v="202405"/>
    <s v="05/31/2024"/>
    <x v="4"/>
    <s v="EDN014720"/>
    <x v="18"/>
    <x v="27"/>
    <s v="Power, Plant"/>
    <s v="Thornbury,Timothy R                "/>
    <n v="284.899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24"/>
    <s v="85050490-P/REC/REPLACE POLE, R"/>
    <s v="12/12/2023"/>
    <s v="12/01/2023"/>
    <s v="Posted to CPR"/>
    <n v="202405"/>
    <s v="06/06/2024"/>
    <x v="4"/>
    <s v="EDN014720"/>
    <x v="18"/>
    <x v="27"/>
    <s v="Power, Plant"/>
    <s v="Thornbury,Timothy R                "/>
    <n v="375.7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24"/>
    <s v="85050490-P/REC/REPLACE POLE, R"/>
    <s v="12/12/2023"/>
    <s v="12/01/2023"/>
    <s v="Posted to CPR"/>
    <n v="202406"/>
    <s v="06/26/2024"/>
    <x v="5"/>
    <s v="EDN014720"/>
    <x v="18"/>
    <x v="27"/>
    <s v="Power, Plant"/>
    <s v="Thornbury,Timothy R                "/>
    <n v="1604.6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24"/>
    <s v="85050490-P/REC/REPLACE POLE, R"/>
    <s v="12/12/2023"/>
    <s v="12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725"/>
    <s v="85045450-A/CSC/CANNONSBURG CAM"/>
    <s v="05/31/2023"/>
    <s v="05/01/2023"/>
    <s v="Posted to CPR"/>
    <n v="202305"/>
    <s v="06/06/2023"/>
    <x v="11"/>
    <s v="X00000073"/>
    <x v="10"/>
    <x v="14"/>
    <s v="Power, Plant"/>
    <s v="Huff, Tom E                        "/>
    <n v="214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5"/>
    <s v="85045450-A/CSC/CANNONSBURG CAM"/>
    <s v="05/31/2023"/>
    <s v="05/01/2023"/>
    <s v="Posted to CPR"/>
    <n v="202306"/>
    <s v="06/30/2023"/>
    <x v="12"/>
    <s v="X00000073"/>
    <x v="10"/>
    <x v="14"/>
    <s v="Power, Plant"/>
    <s v="Huff, Tom E                        "/>
    <n v="293.33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5"/>
    <s v="85045450-A/CSC/CANNONSBURG CAM"/>
    <s v="05/31/2023"/>
    <s v="05/01/2023"/>
    <s v="Posted to CPR"/>
    <n v="202306"/>
    <s v="07/07/2023"/>
    <x v="12"/>
    <s v="X00000073"/>
    <x v="10"/>
    <x v="14"/>
    <s v="Power, Plant"/>
    <s v="Huff, Tom E                        "/>
    <n v="131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5"/>
    <s v="85045450-A/CSC/CANNONSBURG CAM"/>
    <s v="05/31/2023"/>
    <s v="05/01/2023"/>
    <s v="Posted to CPR"/>
    <n v="202312"/>
    <s v="12/27/2023"/>
    <x v="20"/>
    <s v="X00000073"/>
    <x v="10"/>
    <x v="14"/>
    <s v="Power, Plant"/>
    <s v="Huff, Tom E                        "/>
    <n v="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6"/>
    <s v="85076014-PA/NMS/REPLACED BROKE"/>
    <s v="05/16/2023"/>
    <s v="05/01/2023"/>
    <s v="Posted to CPR"/>
    <n v="202305"/>
    <s v="05/31/2023"/>
    <x v="11"/>
    <s v="X00000692"/>
    <x v="6"/>
    <x v="15"/>
    <s v="Power, Plant"/>
    <s v="Newsome,Ryan D                     "/>
    <n v="482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6"/>
    <s v="85076014-PA/NMS/REPLACED BROKE"/>
    <s v="05/16/2023"/>
    <s v="05/01/2023"/>
    <s v="Posted to CPR"/>
    <n v="202305"/>
    <s v="06/06/2023"/>
    <x v="11"/>
    <s v="X00000692"/>
    <x v="6"/>
    <x v="15"/>
    <s v="Power, Plant"/>
    <s v="Newsome,Ryan D                     "/>
    <n v="173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6"/>
    <s v="85076014-PA/NMS/REPLACED BROKE"/>
    <s v="05/16/2023"/>
    <s v="05/01/2023"/>
    <s v="Posted to CPR"/>
    <n v="202310"/>
    <s v="10/29/2023"/>
    <x v="15"/>
    <s v="X00000692"/>
    <x v="6"/>
    <x v="15"/>
    <s v="Power, Plant"/>
    <s v="Newsome,Ryan D                     "/>
    <n v="0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7"/>
    <s v="85075718-P/MRE/REPLACE SINGLE "/>
    <s v="06/28/2023"/>
    <s v="06/01/2023"/>
    <s v="Posted to CPR"/>
    <n v="202306"/>
    <s v="06/30/2023"/>
    <x v="12"/>
    <s v="X00000716"/>
    <x v="12"/>
    <x v="17"/>
    <s v="Power, Plant"/>
    <s v="Ratliff,Eric S                     "/>
    <n v="61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7"/>
    <s v="85075718-P/MRE/REPLACE SINGLE "/>
    <s v="06/28/2023"/>
    <s v="06/01/2023"/>
    <s v="Posted to CPR"/>
    <n v="202306"/>
    <s v="07/07/2023"/>
    <x v="12"/>
    <s v="X00000716"/>
    <x v="12"/>
    <x v="17"/>
    <s v="Power, Plant"/>
    <s v="Ratliff,Eric S                     "/>
    <n v="34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7"/>
    <s v="85075718-P/MRE/REPLACE SINGLE "/>
    <s v="06/28/2023"/>
    <s v="06/01/2023"/>
    <s v="Posted to CPR"/>
    <n v="202307"/>
    <s v="07/31/2023"/>
    <x v="13"/>
    <s v="X00000716"/>
    <x v="12"/>
    <x v="17"/>
    <s v="Power, Plant"/>
    <s v="Ratliff,Eric S                     "/>
    <n v="173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7"/>
    <s v="85075718-P/MRE/REPLACE SINGLE "/>
    <s v="06/28/2023"/>
    <s v="06/01/2023"/>
    <s v="Posted to CPR"/>
    <n v="202307"/>
    <s v="08/04/2023"/>
    <x v="13"/>
    <s v="X00000716"/>
    <x v="12"/>
    <x v="17"/>
    <s v="Power, Plant"/>
    <s v="Ratliff,Eric S                     "/>
    <n v="35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7"/>
    <s v="85075718-P/MRE/REPLACE SINGLE "/>
    <s v="06/28/2023"/>
    <s v="06/01/2023"/>
    <s v="Posted to CPR"/>
    <n v="202308"/>
    <s v="09/01/2023"/>
    <x v="18"/>
    <s v="X00000716"/>
    <x v="12"/>
    <x v="17"/>
    <s v="Power, Plant"/>
    <s v="Ratliff,Eric S                     "/>
    <n v="70.48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7"/>
    <s v="85075718-P/MRE/REPLACE SINGLE "/>
    <s v="06/28/2023"/>
    <s v="06/01/2023"/>
    <s v="Posted to CPR"/>
    <n v="202308"/>
    <s v="09/07/2023"/>
    <x v="18"/>
    <s v="X00000716"/>
    <x v="12"/>
    <x v="17"/>
    <s v="Power, Plant"/>
    <s v="Ratliff,Eric S                     "/>
    <n v="13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7"/>
    <s v="85075718-P/MRE/REPLACE SINGLE "/>
    <s v="06/28/2023"/>
    <s v="06/01/2023"/>
    <s v="Posted to CPR"/>
    <n v="202311"/>
    <s v="11/28/2023"/>
    <x v="14"/>
    <s v="X00000716"/>
    <x v="12"/>
    <x v="17"/>
    <s v="Power, Plant"/>
    <s v="Ratliff,Eric S                     "/>
    <n v="212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7"/>
    <s v="85075718-P/MRE/REPLACE SINGLE "/>
    <s v="06/28/2023"/>
    <s v="06/01/2023"/>
    <s v="Posted to CPR"/>
    <n v="202401"/>
    <s v="01/25/2024"/>
    <x v="22"/>
    <s v="X00000716"/>
    <x v="12"/>
    <x v="17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28"/>
    <s v="85072295-H/CSC/TV SERVICE INC/"/>
    <s v="05/22/2023"/>
    <s v="05/01/2023"/>
    <s v="Posted to CPR"/>
    <n v="202305"/>
    <s v="05/31/2023"/>
    <x v="11"/>
    <s v="X00000073"/>
    <x v="10"/>
    <x v="13"/>
    <s v="Power, Plant"/>
    <s v="Fugate, Gregory R                  "/>
    <n v="6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8"/>
    <s v="85072295-H/CSC/TV SERVICE INC/"/>
    <s v="05/22/2023"/>
    <s v="05/01/2023"/>
    <s v="Posted to CPR"/>
    <n v="202305"/>
    <s v="06/06/2023"/>
    <x v="11"/>
    <s v="X00000073"/>
    <x v="10"/>
    <x v="13"/>
    <s v="Power, Plant"/>
    <s v="Fugate, Gregory R                  "/>
    <n v="2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8"/>
    <s v="85072295-H/CSC/TV SERVICE INC/"/>
    <s v="05/22/2023"/>
    <s v="05/01/2023"/>
    <s v="Posted to CPR"/>
    <n v="202306"/>
    <s v="06/30/2023"/>
    <x v="12"/>
    <s v="X00000073"/>
    <x v="10"/>
    <x v="13"/>
    <s v="Power, Plant"/>
    <s v="Fugate, Gregory R                  "/>
    <n v="36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8"/>
    <s v="85072295-H/CSC/TV SERVICE INC/"/>
    <s v="05/22/2023"/>
    <s v="05/01/2023"/>
    <s v="Posted to CPR"/>
    <n v="202306"/>
    <s v="07/07/2023"/>
    <x v="12"/>
    <s v="X00000073"/>
    <x v="10"/>
    <x v="13"/>
    <s v="Power, Plant"/>
    <s v="Fugate, Gregory R                  "/>
    <n v="26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28"/>
    <s v="85072295-H/CSC/TV SERVICE INC/"/>
    <s v="05/22/2023"/>
    <s v="05/01/2023"/>
    <s v="Posted to CPR"/>
    <n v="202311"/>
    <s v="11/28/2023"/>
    <x v="14"/>
    <s v="X00000073"/>
    <x v="10"/>
    <x v="13"/>
    <s v="Power, Plant"/>
    <s v="Fugate, Gregory R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n v="202305"/>
    <s v="05/31/2023"/>
    <x v="11"/>
    <s v="X00000073"/>
    <x v="10"/>
    <x v="11"/>
    <s v="Power, Plant"/>
    <s v="Newsome,Ryan D                     "/>
    <n v="210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n v="202305"/>
    <s v="06/06/2023"/>
    <x v="11"/>
    <s v="X00000073"/>
    <x v="10"/>
    <x v="11"/>
    <s v="Power, Plant"/>
    <s v="Newsome,Ryan D                     "/>
    <n v="77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n v="202306"/>
    <s v="06/30/2023"/>
    <x v="12"/>
    <s v="X00000073"/>
    <x v="10"/>
    <x v="11"/>
    <s v="Power, Plant"/>
    <s v="Newsome,Ryan D                     "/>
    <n v="501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n v="202306"/>
    <s v="07/07/2023"/>
    <x v="12"/>
    <s v="X00000073"/>
    <x v="10"/>
    <x v="11"/>
    <s v="Power, Plant"/>
    <s v="Newsome,Ryan D                     "/>
    <n v="557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n v="202307"/>
    <s v="07/31/2023"/>
    <x v="13"/>
    <s v="X00000073"/>
    <x v="10"/>
    <x v="11"/>
    <s v="Power, Plant"/>
    <s v="Newsome,Ryan D                     "/>
    <n v="83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n v="202307"/>
    <s v="08/04/2023"/>
    <x v="13"/>
    <s v="X00000073"/>
    <x v="10"/>
    <x v="11"/>
    <s v="Power, Plant"/>
    <s v="Newsome,Ryan D                     "/>
    <n v="26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n v="202308"/>
    <s v="09/01/2023"/>
    <x v="18"/>
    <s v="X00000073"/>
    <x v="10"/>
    <x v="11"/>
    <s v="Power, Plant"/>
    <s v="Newsome,Ryan D                     "/>
    <n v="-16.69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n v="202308"/>
    <s v="09/07/2023"/>
    <x v="18"/>
    <s v="X00000073"/>
    <x v="10"/>
    <x v="11"/>
    <s v="Power, Plant"/>
    <s v="Newsome,Ryan D                     "/>
    <n v="-3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n v="202309"/>
    <s v="10/05/2023"/>
    <x v="19"/>
    <s v="X00000073"/>
    <x v="10"/>
    <x v="11"/>
    <s v="Power, Plant"/>
    <s v="Newsome,Ryan D                     "/>
    <n v="-16.69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n v="202310"/>
    <s v="10/29/2023"/>
    <x v="15"/>
    <s v="X00000073"/>
    <x v="10"/>
    <x v="11"/>
    <s v="Power, Plant"/>
    <s v="Newsome,Ryan D                     "/>
    <n v="88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1"/>
    <s v="82025625-A/RLS/SW/Tygart to Gr"/>
    <s v="10/26/2023"/>
    <s v="11/01/2023"/>
    <s v="Posted to CPR"/>
    <n v="202311"/>
    <s v="11/30/2023"/>
    <x v="14"/>
    <s v="DP16K03A0"/>
    <x v="25"/>
    <x v="40"/>
    <s v="Power, Plant"/>
    <s v="Murtha,Patrick                     "/>
    <n v="47270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1"/>
    <s v="82025625-A/RLS/SW/Tygart to Gr"/>
    <s v="10/26/2023"/>
    <s v="11/01/2023"/>
    <s v="Posted to CPR"/>
    <n v="202311"/>
    <s v="12/06/2023"/>
    <x v="14"/>
    <s v="DP16K03A0"/>
    <x v="25"/>
    <x v="40"/>
    <s v="Power, Plant"/>
    <s v="Murtha,Patrick                     "/>
    <n v="2661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1"/>
    <s v="82025625-A/RLS/SW/Tygart to Gr"/>
    <s v="10/26/2023"/>
    <s v="11/01/2023"/>
    <s v="Posted to CPR"/>
    <n v="202312"/>
    <s v="01/05/2024"/>
    <x v="20"/>
    <s v="DP16K03A0"/>
    <x v="25"/>
    <x v="40"/>
    <s v="Power, Plant"/>
    <s v="Murtha,Patrick                     "/>
    <n v="-55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1"/>
    <s v="82025625-A/RLS/SW/Tygart to Gr"/>
    <s v="10/26/2023"/>
    <s v="11/01/2023"/>
    <s v="Posted to CPR"/>
    <n v="202401"/>
    <s v="02/06/2024"/>
    <x v="22"/>
    <s v="DP16K03A0"/>
    <x v="25"/>
    <x v="40"/>
    <s v="Power, Plant"/>
    <s v="Murtha,Patrick                     "/>
    <n v="1232.7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1"/>
    <s v="82025625-A/RLS/SW/Tygart to Gr"/>
    <s v="10/26/2023"/>
    <s v="11/01/2023"/>
    <s v="Posted to CPR"/>
    <n v="202402"/>
    <s v="02/29/2024"/>
    <x v="17"/>
    <s v="DP16K03A0"/>
    <x v="25"/>
    <x v="40"/>
    <s v="Power, Plant"/>
    <s v="Murtha,Patrick                     "/>
    <n v="-776.4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1"/>
    <s v="82025625-A/RLS/SW/Tygart to Gr"/>
    <s v="10/26/2023"/>
    <s v="11/01/2023"/>
    <s v="Posted to CPR"/>
    <n v="202402"/>
    <s v="03/06/2024"/>
    <x v="17"/>
    <s v="DP16K03A0"/>
    <x v="25"/>
    <x v="40"/>
    <s v="Power, Plant"/>
    <s v="Murtha,Patrick                     "/>
    <n v="19238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1"/>
    <s v="82025625-A/RLS/SW/Tygart to Gr"/>
    <s v="10/26/2023"/>
    <s v="11/01/2023"/>
    <s v="Posted to CPR"/>
    <n v="202404"/>
    <s v="05/06/2024"/>
    <x v="8"/>
    <s v="DP16K03A0"/>
    <x v="25"/>
    <x v="40"/>
    <s v="Power, Plant"/>
    <s v="Murtha,Patrick                     "/>
    <n v="860.5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1"/>
    <s v="82025625-A/RLS/SW/Tygart to Gr"/>
    <s v="10/26/2023"/>
    <s v="11/01/2023"/>
    <s v="Posted to CPR"/>
    <n v="202407"/>
    <s v="07/29/2024"/>
    <x v="6"/>
    <s v="DP16K03A0"/>
    <x v="25"/>
    <x v="40"/>
    <s v="Power, Plant"/>
    <s v="Murtha,Patrick                     "/>
    <n v="56091.1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1"/>
    <s v="82025625-A/RLS/SW/Tygart to Gr"/>
    <s v="10/26/2023"/>
    <s v="11/01/2023"/>
    <s v="Posted to CPR"/>
    <n v="202501"/>
    <s v="02/03/2025"/>
    <x v="10"/>
    <s v="DP16K03A0"/>
    <x v="25"/>
    <x v="40"/>
    <s v="Power, Plant"/>
    <s v="Murtha,Patrick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732"/>
    <s v="83091485-A/RLS/SW/Tygart to Gr"/>
    <s v="11/14/2023"/>
    <s v="11/01/2023"/>
    <s v="Posted to CPR"/>
    <n v="202311"/>
    <s v="11/30/2023"/>
    <x v="14"/>
    <s v="DP16K03A0"/>
    <x v="25"/>
    <x v="40"/>
    <s v="Power, Plant"/>
    <s v="Lambert,Seth                       "/>
    <n v="77677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2"/>
    <s v="83091485-A/RLS/SW/Tygart to Gr"/>
    <s v="11/14/2023"/>
    <s v="11/01/2023"/>
    <s v="Posted to CPR"/>
    <n v="202311"/>
    <s v="12/06/2023"/>
    <x v="14"/>
    <s v="DP16K03A0"/>
    <x v="25"/>
    <x v="40"/>
    <s v="Power, Plant"/>
    <s v="Lambert,Seth                       "/>
    <n v="4948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2"/>
    <s v="83091485-A/RLS/SW/Tygart to Gr"/>
    <s v="11/14/2023"/>
    <s v="11/01/2023"/>
    <s v="Posted to CPR"/>
    <n v="202312"/>
    <s v="01/05/2024"/>
    <x v="20"/>
    <s v="DP16K03A0"/>
    <x v="25"/>
    <x v="40"/>
    <s v="Power, Plant"/>
    <s v="Lambert,Seth                       "/>
    <n v="28428.63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2"/>
    <s v="83091485-A/RLS/SW/Tygart to Gr"/>
    <s v="11/14/2023"/>
    <s v="11/01/2023"/>
    <s v="Posted to CPR"/>
    <n v="202401"/>
    <s v="01/31/2024"/>
    <x v="22"/>
    <s v="DP16K03A0"/>
    <x v="25"/>
    <x v="40"/>
    <s v="Power, Plant"/>
    <s v="Lambert,Seth                       "/>
    <n v="884.9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2"/>
    <s v="83091485-A/RLS/SW/Tygart to Gr"/>
    <s v="11/14/2023"/>
    <s v="11/01/2023"/>
    <s v="Posted to CPR"/>
    <n v="202401"/>
    <s v="02/06/2024"/>
    <x v="22"/>
    <s v="DP16K03A0"/>
    <x v="25"/>
    <x v="40"/>
    <s v="Power, Plant"/>
    <s v="Lambert,Seth                       "/>
    <n v="347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2"/>
    <s v="83091485-A/RLS/SW/Tygart to Gr"/>
    <s v="11/14/2023"/>
    <s v="11/01/2023"/>
    <s v="Posted to CPR"/>
    <n v="202402"/>
    <s v="03/06/2024"/>
    <x v="17"/>
    <s v="DP16K03A0"/>
    <x v="25"/>
    <x v="40"/>
    <s v="Power, Plant"/>
    <s v="Lambert,Seth                       "/>
    <n v="98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2"/>
    <s v="83091485-A/RLS/SW/Tygart to Gr"/>
    <s v="11/14/2023"/>
    <s v="11/01/2023"/>
    <s v="Posted to CPR"/>
    <n v="202405"/>
    <s v="05/29/2024"/>
    <x v="4"/>
    <s v="DP16K03A0"/>
    <x v="25"/>
    <x v="40"/>
    <s v="Power, Plant"/>
    <s v="Lambert,Seth                       "/>
    <n v="-1024.41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2"/>
    <s v="83091485-A/RLS/SW/Tygart to Gr"/>
    <s v="11/14/2023"/>
    <s v="11/01/2023"/>
    <s v="Posted to CPR"/>
    <n v="202501"/>
    <s v="02/03/2025"/>
    <x v="10"/>
    <s v="DP16K03A0"/>
    <x v="25"/>
    <x v="40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733"/>
    <s v="85084698-P/TROUBLE CONTRACTOR "/>
    <s v="12/12/2023"/>
    <s v="12/01/2023"/>
    <s v="Posted to CPR"/>
    <n v="202401"/>
    <s v="01/31/2024"/>
    <x v="22"/>
    <s v="X00000692"/>
    <x v="6"/>
    <x v="15"/>
    <s v="Power, Plant"/>
    <s v="Johnson, William M                 "/>
    <n v="24.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3"/>
    <s v="85084698-P/TROUBLE CONTRACTOR "/>
    <s v="12/12/2023"/>
    <s v="12/01/2023"/>
    <s v="Posted to CPR"/>
    <n v="202401"/>
    <s v="02/06/2024"/>
    <x v="22"/>
    <s v="X00000692"/>
    <x v="6"/>
    <x v="15"/>
    <s v="Power, Plant"/>
    <s v="Johnson, William M                 "/>
    <n v="10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3"/>
    <s v="85084698-P/TROUBLE CONTRACTOR "/>
    <s v="12/12/2023"/>
    <s v="12/01/2023"/>
    <s v="Posted to CPR"/>
    <n v="202404"/>
    <s v="04/26/2024"/>
    <x v="8"/>
    <s v="X00000692"/>
    <x v="6"/>
    <x v="15"/>
    <s v="Power, Plant"/>
    <s v="Johnson, William M                 "/>
    <n v="35634.5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4"/>
    <s v="85083558-PA/CSR/ CHANGE TRANSF"/>
    <s v="06/15/2023"/>
    <s v="06/01/2023"/>
    <s v="Posted to CPR"/>
    <n v="202306"/>
    <s v="06/30/2023"/>
    <x v="12"/>
    <s v="X00000073"/>
    <x v="10"/>
    <x v="11"/>
    <s v="Power, Plant"/>
    <s v="Newsome,Ryan D                     "/>
    <n v="736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4"/>
    <s v="85083558-PA/CSR/ CHANGE TRANSF"/>
    <s v="06/15/2023"/>
    <s v="06/01/2023"/>
    <s v="Posted to CPR"/>
    <n v="202306"/>
    <s v="07/07/2023"/>
    <x v="12"/>
    <s v="X00000073"/>
    <x v="10"/>
    <x v="11"/>
    <s v="Power, Plant"/>
    <s v="Newsome,Ryan D                     "/>
    <n v="335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4"/>
    <s v="85083558-PA/CSR/ CHANGE TRANSF"/>
    <s v="06/15/2023"/>
    <s v="06/01/2023"/>
    <s v="Posted to CPR"/>
    <n v="202308"/>
    <s v="09/01/2023"/>
    <x v="18"/>
    <s v="X00000073"/>
    <x v="10"/>
    <x v="11"/>
    <s v="Power, Plant"/>
    <s v="Newsome,Ryan D                     "/>
    <n v="94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4"/>
    <s v="85083558-PA/CSR/ CHANGE TRANSF"/>
    <s v="06/15/2023"/>
    <s v="06/01/2023"/>
    <s v="Posted to CPR"/>
    <n v="202308"/>
    <s v="09/07/2023"/>
    <x v="18"/>
    <s v="X00000073"/>
    <x v="10"/>
    <x v="11"/>
    <s v="Power, Plant"/>
    <s v="Newsome,Ryan D                     "/>
    <n v="17.80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4"/>
    <s v="85083558-PA/CSR/ CHANGE TRANSF"/>
    <s v="06/15/2023"/>
    <s v="06/01/2023"/>
    <s v="Posted to CPR"/>
    <n v="202311"/>
    <s v="11/28/2023"/>
    <x v="14"/>
    <s v="X00000073"/>
    <x v="10"/>
    <x v="11"/>
    <s v="Power, Plant"/>
    <s v="Newsome,Ryan D                     "/>
    <n v="530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4"/>
    <s v="85083558-PA/CSR/ CHANGE TRANSF"/>
    <s v="06/15/2023"/>
    <s v="06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n v="202312"/>
    <s v="01/05/2024"/>
    <x v="20"/>
    <s v="DP16K03A0"/>
    <x v="25"/>
    <x v="40"/>
    <s v="Power, Plant"/>
    <s v="Lambert,Seth                       "/>
    <n v="7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n v="202312"/>
    <s v="12/29/2023"/>
    <x v="20"/>
    <s v="DP16K03A0"/>
    <x v="25"/>
    <x v="40"/>
    <s v="Power, Plant"/>
    <s v="Lambert,Seth                       "/>
    <n v="50130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n v="202401"/>
    <s v="01/31/2024"/>
    <x v="22"/>
    <s v="DP16K03A0"/>
    <x v="25"/>
    <x v="40"/>
    <s v="Power, Plant"/>
    <s v="Lambert,Seth                       "/>
    <n v="-196.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n v="202401"/>
    <s v="02/06/2024"/>
    <x v="22"/>
    <s v="DP16K03A0"/>
    <x v="25"/>
    <x v="40"/>
    <s v="Power, Plant"/>
    <s v="Lambert,Seth                       "/>
    <n v="6236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n v="202402"/>
    <s v="03/06/2024"/>
    <x v="17"/>
    <s v="DP16K03A0"/>
    <x v="25"/>
    <x v="40"/>
    <s v="Power, Plant"/>
    <s v="Lambert,Seth                       "/>
    <n v="185.9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n v="202403"/>
    <s v="04/04/2024"/>
    <x v="3"/>
    <s v="DP16K03A0"/>
    <x v="25"/>
    <x v="40"/>
    <s v="Power, Plant"/>
    <s v="Lambert,Seth                       "/>
    <n v="34523.5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n v="202405"/>
    <s v="05/31/2024"/>
    <x v="4"/>
    <s v="DP16K03A0"/>
    <x v="25"/>
    <x v="40"/>
    <s v="Power, Plant"/>
    <s v="Lambert,Seth                       "/>
    <n v="-2567.82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n v="202405"/>
    <s v="06/06/2024"/>
    <x v="4"/>
    <s v="DP16K03A0"/>
    <x v="25"/>
    <x v="40"/>
    <s v="Power, Plant"/>
    <s v="Lambert,Seth                       "/>
    <n v="-743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n v="202408"/>
    <s v="09/06/2024"/>
    <x v="9"/>
    <s v="DP16K03A0"/>
    <x v="25"/>
    <x v="40"/>
    <s v="Power, Plant"/>
    <s v="Lambert,Seth                       "/>
    <n v="459.2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n v="202411"/>
    <s v="11/25/2024"/>
    <x v="25"/>
    <s v="DP16K03A0"/>
    <x v="25"/>
    <x v="40"/>
    <s v="Power, Plant"/>
    <s v="Lambert,Seth                       "/>
    <n v="11186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n v="202501"/>
    <s v="02/03/2025"/>
    <x v="10"/>
    <s v="DP16K03A0"/>
    <x v="25"/>
    <x v="40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736"/>
    <s v="85084175-A/CSR/Phillip Zornes "/>
    <s v="05/30/2023"/>
    <s v="05/01/2023"/>
    <s v="Posted to CPR"/>
    <n v="202305"/>
    <s v="05/31/2023"/>
    <x v="11"/>
    <s v="X00000073"/>
    <x v="10"/>
    <x v="11"/>
    <s v="Power, Plant"/>
    <s v="Blackshire,Richard                 "/>
    <n v="576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6"/>
    <s v="85084175-A/CSR/Phillip Zornes "/>
    <s v="05/30/2023"/>
    <s v="05/01/2023"/>
    <s v="Posted to CPR"/>
    <n v="202305"/>
    <s v="06/06/2023"/>
    <x v="11"/>
    <s v="X00000073"/>
    <x v="10"/>
    <x v="11"/>
    <s v="Power, Plant"/>
    <s v="Blackshire,Richard                 "/>
    <n v="207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6"/>
    <s v="85084175-A/CSR/Phillip Zornes "/>
    <s v="05/30/2023"/>
    <s v="05/01/2023"/>
    <s v="Posted to CPR"/>
    <n v="202306"/>
    <s v="06/30/2023"/>
    <x v="12"/>
    <s v="X00000073"/>
    <x v="10"/>
    <x v="11"/>
    <s v="Power, Plant"/>
    <s v="Blackshire,Richard                 "/>
    <n v="2008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6"/>
    <s v="85084175-A/CSR/Phillip Zornes "/>
    <s v="05/30/2023"/>
    <s v="05/01/2023"/>
    <s v="Posted to CPR"/>
    <n v="202306"/>
    <s v="07/07/2023"/>
    <x v="12"/>
    <s v="X00000073"/>
    <x v="10"/>
    <x v="11"/>
    <s v="Power, Plant"/>
    <s v="Blackshire,Richard                 "/>
    <n v="1527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6"/>
    <s v="85084175-A/CSR/Phillip Zornes "/>
    <s v="05/30/2023"/>
    <s v="05/01/2023"/>
    <s v="Posted to CPR"/>
    <n v="202308"/>
    <s v="09/01/2023"/>
    <x v="18"/>
    <s v="X00000073"/>
    <x v="10"/>
    <x v="11"/>
    <s v="Power, Plant"/>
    <s v="Blackshire,Richard                 "/>
    <n v="-19.48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6"/>
    <s v="85084175-A/CSR/Phillip Zornes "/>
    <s v="05/30/2023"/>
    <s v="05/01/2023"/>
    <s v="Posted to CPR"/>
    <n v="202308"/>
    <s v="09/07/2023"/>
    <x v="18"/>
    <s v="X00000073"/>
    <x v="10"/>
    <x v="11"/>
    <s v="Power, Plant"/>
    <s v="Blackshire,Richard                 "/>
    <n v="-3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6"/>
    <s v="85084175-A/CSR/Phillip Zornes "/>
    <s v="05/30/2023"/>
    <s v="05/01/2023"/>
    <s v="Posted to CPR"/>
    <n v="202309"/>
    <s v="10/05/2023"/>
    <x v="19"/>
    <s v="X00000073"/>
    <x v="10"/>
    <x v="11"/>
    <s v="Power, Plant"/>
    <s v="Blackshire,Richard                 "/>
    <n v="-19.48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6"/>
    <s v="85084175-A/CSR/Phillip Zornes "/>
    <s v="05/30/2023"/>
    <s v="05/01/2023"/>
    <s v="Posted to CPR"/>
    <n v="202311"/>
    <s v="11/28/2023"/>
    <x v="14"/>
    <s v="X00000073"/>
    <x v="10"/>
    <x v="11"/>
    <s v="Power, Plant"/>
    <s v="Blackshire,Richard                 "/>
    <n v="54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6"/>
    <s v="85084175-A/CSR/Phillip Zornes "/>
    <s v="05/30/2023"/>
    <s v="05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7"/>
    <s v="85078592-P/RLS/REMOVE 3-100 DV"/>
    <s v="05/31/2023"/>
    <s v="06/01/2023"/>
    <s v="Posted to CPR"/>
    <n v="202306"/>
    <s v="06/30/2023"/>
    <x v="12"/>
    <s v="X00000051"/>
    <x v="8"/>
    <x v="18"/>
    <s v="Power, Plant"/>
    <s v="Thornbury,Timothy R                "/>
    <n v="81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7"/>
    <s v="85078592-P/RLS/REMOVE 3-100 DV"/>
    <s v="05/31/2023"/>
    <s v="06/01/2023"/>
    <s v="Posted to CPR"/>
    <n v="202306"/>
    <s v="07/07/2023"/>
    <x v="12"/>
    <s v="X00000051"/>
    <x v="8"/>
    <x v="18"/>
    <s v="Power, Plant"/>
    <s v="Thornbury,Timothy R                "/>
    <n v="41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7"/>
    <s v="85078592-P/RLS/REMOVE 3-100 DV"/>
    <s v="05/31/2023"/>
    <s v="06/01/2023"/>
    <s v="Posted to CPR"/>
    <n v="202310"/>
    <s v="10/29/2023"/>
    <x v="15"/>
    <s v="X00000051"/>
    <x v="8"/>
    <x v="18"/>
    <s v="Power, Plant"/>
    <s v="Thornbury,Timothy R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8"/>
    <s v="82552383-A/RLS/SW/Tygart to Gr"/>
    <s v="10/17/2023"/>
    <s v="10/01/2023"/>
    <s v="Posted to CPR"/>
    <n v="202310"/>
    <s v="10/31/2023"/>
    <x v="15"/>
    <s v="DP16K03A0"/>
    <x v="25"/>
    <x v="40"/>
    <s v="Power, Plant"/>
    <s v="Murtha,Patrick                     "/>
    <n v="66273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8"/>
    <s v="82552383-A/RLS/SW/Tygart to Gr"/>
    <s v="10/17/2023"/>
    <s v="10/01/2023"/>
    <s v="Posted to CPR"/>
    <n v="202310"/>
    <s v="11/06/2023"/>
    <x v="15"/>
    <s v="DP16K03A0"/>
    <x v="25"/>
    <x v="40"/>
    <s v="Power, Plant"/>
    <s v="Murtha,Patrick                     "/>
    <n v="487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8"/>
    <s v="82552383-A/RLS/SW/Tygart to Gr"/>
    <s v="10/17/2023"/>
    <s v="10/01/2023"/>
    <s v="Posted to CPR"/>
    <n v="202311"/>
    <s v="11/30/2023"/>
    <x v="14"/>
    <s v="DP16K03A0"/>
    <x v="25"/>
    <x v="40"/>
    <s v="Power, Plant"/>
    <s v="Murtha,Patrick                     "/>
    <n v="-126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8"/>
    <s v="82552383-A/RLS/SW/Tygart to Gr"/>
    <s v="10/17/2023"/>
    <s v="10/01/2023"/>
    <s v="Posted to CPR"/>
    <n v="202311"/>
    <s v="12/06/2023"/>
    <x v="14"/>
    <s v="DP16K03A0"/>
    <x v="25"/>
    <x v="40"/>
    <s v="Power, Plant"/>
    <s v="Murtha,Patrick                     "/>
    <n v="24606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8"/>
    <s v="82552383-A/RLS/SW/Tygart to Gr"/>
    <s v="10/17/2023"/>
    <s v="10/01/2023"/>
    <s v="Posted to CPR"/>
    <n v="202401"/>
    <s v="02/06/2024"/>
    <x v="22"/>
    <s v="DP16K03A0"/>
    <x v="25"/>
    <x v="40"/>
    <s v="Power, Plant"/>
    <s v="Murtha,Patrick                     "/>
    <n v="397.2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8"/>
    <s v="82552383-A/RLS/SW/Tygart to Gr"/>
    <s v="10/17/2023"/>
    <s v="10/01/2023"/>
    <s v="Posted to CPR"/>
    <n v="202402"/>
    <s v="02/29/2024"/>
    <x v="17"/>
    <s v="DP16K03A0"/>
    <x v="25"/>
    <x v="40"/>
    <s v="Power, Plant"/>
    <s v="Murtha,Patrick                     "/>
    <n v="6217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8"/>
    <s v="82552383-A/RLS/SW/Tygart to Gr"/>
    <s v="10/17/2023"/>
    <s v="10/01/2023"/>
    <s v="Posted to CPR"/>
    <n v="202402"/>
    <s v="03/06/2024"/>
    <x v="17"/>
    <s v="DP16K03A0"/>
    <x v="25"/>
    <x v="40"/>
    <s v="Power, Plant"/>
    <s v="Murtha,Patrick                     "/>
    <n v="3337.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8"/>
    <s v="82552383-A/RLS/SW/Tygart to Gr"/>
    <s v="10/17/2023"/>
    <s v="10/01/2023"/>
    <s v="Posted to CPR"/>
    <n v="202405"/>
    <s v="05/29/2024"/>
    <x v="4"/>
    <s v="DP16K03A0"/>
    <x v="25"/>
    <x v="40"/>
    <s v="Power, Plant"/>
    <s v="Murtha,Patrick                     "/>
    <n v="11154.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8"/>
    <s v="82552383-A/RLS/SW/Tygart to Gr"/>
    <s v="10/17/2023"/>
    <s v="10/01/2023"/>
    <s v="Posted to CPR"/>
    <n v="202501"/>
    <s v="02/03/2025"/>
    <x v="10"/>
    <s v="DP16K03A0"/>
    <x v="25"/>
    <x v="40"/>
    <s v="Power, Plant"/>
    <s v="Murtha,Patrick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739"/>
    <s v="85082808-A\NMS Replace 2 broke"/>
    <s v="05/19/2023"/>
    <s v="05/01/2023"/>
    <s v="Posted to CPR"/>
    <n v="202305"/>
    <s v="05/31/2023"/>
    <x v="11"/>
    <s v="X00000692"/>
    <x v="6"/>
    <x v="15"/>
    <s v="Power, Plant"/>
    <s v="Thovson,Patrick A                  "/>
    <n v="533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9"/>
    <s v="85082808-A\NMS Replace 2 broke"/>
    <s v="05/19/2023"/>
    <s v="05/01/2023"/>
    <s v="Posted to CPR"/>
    <n v="202305"/>
    <s v="06/06/2023"/>
    <x v="11"/>
    <s v="X00000692"/>
    <x v="6"/>
    <x v="15"/>
    <s v="Power, Plant"/>
    <s v="Thovson,Patrick A                  "/>
    <n v="19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9"/>
    <s v="85082808-A\NMS Replace 2 broke"/>
    <s v="05/19/2023"/>
    <s v="05/01/2023"/>
    <s v="Posted to CPR"/>
    <n v="202306"/>
    <s v="06/30/2023"/>
    <x v="12"/>
    <s v="X00000692"/>
    <x v="6"/>
    <x v="15"/>
    <s v="Power, Plant"/>
    <s v="Thovson,Patrick A                  "/>
    <n v="1095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9"/>
    <s v="85082808-A\NMS Replace 2 broke"/>
    <s v="05/19/2023"/>
    <s v="05/01/2023"/>
    <s v="Posted to CPR"/>
    <n v="202306"/>
    <s v="07/07/2023"/>
    <x v="12"/>
    <s v="X00000692"/>
    <x v="6"/>
    <x v="15"/>
    <s v="Power, Plant"/>
    <s v="Thovson,Patrick A                  "/>
    <n v="806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9"/>
    <s v="85082808-A\NMS Replace 2 broke"/>
    <s v="05/19/2023"/>
    <s v="05/01/2023"/>
    <s v="Posted to CPR"/>
    <n v="202308"/>
    <s v="09/01/2023"/>
    <x v="18"/>
    <s v="X00000692"/>
    <x v="6"/>
    <x v="15"/>
    <s v="Power, Plant"/>
    <s v="Thovson,Patrick A                  "/>
    <n v="389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9"/>
    <s v="85082808-A\NMS Replace 2 broke"/>
    <s v="05/19/2023"/>
    <s v="05/01/2023"/>
    <s v="Posted to CPR"/>
    <n v="202308"/>
    <s v="09/07/2023"/>
    <x v="18"/>
    <s v="X00000692"/>
    <x v="6"/>
    <x v="15"/>
    <s v="Power, Plant"/>
    <s v="Thovson,Patrick A                  "/>
    <n v="131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39"/>
    <s v="85082808-A\NMS Replace 2 broke"/>
    <s v="05/19/2023"/>
    <s v="05/01/2023"/>
    <s v="Posted to CPR"/>
    <n v="202402"/>
    <s v="02/27/2024"/>
    <x v="17"/>
    <s v="X00000692"/>
    <x v="6"/>
    <x v="15"/>
    <s v="Power, Plant"/>
    <s v="Thovson,Patrick A                  "/>
    <n v="3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39"/>
    <s v="85082808-A\NMS Replace 2 broke"/>
    <s v="05/19/2023"/>
    <s v="05/01/2023"/>
    <s v="Posted to CPR"/>
    <n v="202501"/>
    <s v="02/03/2025"/>
    <x v="10"/>
    <s v="X00000692"/>
    <x v="6"/>
    <x v="15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741"/>
    <s v="85087734-H/NMS/37830332D00195/"/>
    <s v="05/18/2023"/>
    <s v="05/01/2023"/>
    <s v="Posted to CPR"/>
    <n v="202305"/>
    <s v="05/31/2023"/>
    <x v="11"/>
    <s v="X00000692"/>
    <x v="6"/>
    <x v="15"/>
    <s v="Power, Plant"/>
    <s v="Fugate, Gregory R                  "/>
    <n v="947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1"/>
    <s v="85087734-H/NMS/37830332D00195/"/>
    <s v="05/18/2023"/>
    <s v="05/01/2023"/>
    <s v="Posted to CPR"/>
    <n v="202305"/>
    <s v="06/06/2023"/>
    <x v="11"/>
    <s v="X00000692"/>
    <x v="6"/>
    <x v="15"/>
    <s v="Power, Plant"/>
    <s v="Fugate, Gregory R                  "/>
    <n v="344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1"/>
    <s v="85087734-H/NMS/37830332D00195/"/>
    <s v="05/18/2023"/>
    <s v="05/01/2023"/>
    <s v="Posted to CPR"/>
    <n v="202306"/>
    <s v="06/30/2023"/>
    <x v="12"/>
    <s v="X00000692"/>
    <x v="6"/>
    <x v="15"/>
    <s v="Power, Plant"/>
    <s v="Fugate, Gregory R                  "/>
    <n v="65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1"/>
    <s v="85087734-H/NMS/37830332D00195/"/>
    <s v="05/18/2023"/>
    <s v="05/01/2023"/>
    <s v="Posted to CPR"/>
    <n v="202306"/>
    <s v="07/07/2023"/>
    <x v="12"/>
    <s v="X00000692"/>
    <x v="6"/>
    <x v="15"/>
    <s v="Power, Plant"/>
    <s v="Fugate, Gregory R                  "/>
    <n v="20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1"/>
    <s v="85087734-H/NMS/37830332D00195/"/>
    <s v="05/18/2023"/>
    <s v="05/01/2023"/>
    <s v="Posted to CPR"/>
    <n v="202307"/>
    <s v="08/04/2023"/>
    <x v="13"/>
    <s v="X00000692"/>
    <x v="6"/>
    <x v="15"/>
    <s v="Power, Plant"/>
    <s v="Fugate, Gregory R                  "/>
    <n v="8733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1"/>
    <s v="85087734-H/NMS/37830332D00195/"/>
    <s v="05/18/2023"/>
    <s v="05/01/2023"/>
    <s v="Posted to CPR"/>
    <n v="202311"/>
    <s v="11/28/2023"/>
    <x v="14"/>
    <s v="X00000692"/>
    <x v="6"/>
    <x v="15"/>
    <s v="Power, Plant"/>
    <s v="Fugate, Gregory R                  "/>
    <n v="1041.10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1"/>
    <s v="85087734-H/NMS/37830332D00195/"/>
    <s v="05/18/2023"/>
    <s v="05/01/2023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42"/>
    <s v="85092110-P/TROUBLE PIKEVILLE C"/>
    <s v="05/30/2023"/>
    <s v="05/01/2023"/>
    <s v="Posted to CPR"/>
    <n v="202306"/>
    <s v="07/07/2023"/>
    <x v="12"/>
    <s v="X00000692"/>
    <x v="6"/>
    <x v="15"/>
    <s v="Power, Plant"/>
    <s v="Coleman,Derek Adam                 "/>
    <n v="5189.10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2"/>
    <s v="85092110-P/TROUBLE PIKEVILLE C"/>
    <s v="05/30/2023"/>
    <s v="05/01/2023"/>
    <s v="Posted to CPR"/>
    <n v="202310"/>
    <s v="10/29/2023"/>
    <x v="15"/>
    <s v="X00000692"/>
    <x v="6"/>
    <x v="15"/>
    <s v="Power, Plant"/>
    <s v="Coleman,Derek Adam                 "/>
    <n v="10905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4"/>
    <s v="85091704-H/CSR/JOY BOWLING INS"/>
    <s v="05/24/2023"/>
    <s v="05/01/2023"/>
    <s v="Posted to CPR"/>
    <n v="202305"/>
    <s v="05/31/2023"/>
    <x v="11"/>
    <s v="X00000073"/>
    <x v="10"/>
    <x v="11"/>
    <s v="Power, Plant"/>
    <s v="Cornett,Caleb S                    "/>
    <n v="567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4"/>
    <s v="85091704-H/CSR/JOY BOWLING INS"/>
    <s v="05/24/2023"/>
    <s v="05/01/2023"/>
    <s v="Posted to CPR"/>
    <n v="202305"/>
    <s v="06/06/2023"/>
    <x v="11"/>
    <s v="X00000073"/>
    <x v="10"/>
    <x v="11"/>
    <s v="Power, Plant"/>
    <s v="Cornett,Caleb S                    "/>
    <n v="217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4"/>
    <s v="85091704-H/CSR/JOY BOWLING INS"/>
    <s v="05/24/2023"/>
    <s v="05/01/2023"/>
    <s v="Posted to CPR"/>
    <n v="202306"/>
    <s v="06/30/2023"/>
    <x v="12"/>
    <s v="X00000073"/>
    <x v="10"/>
    <x v="11"/>
    <s v="Power, Plant"/>
    <s v="Cornett,Caleb S                    "/>
    <n v="561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4"/>
    <s v="85091704-H/CSR/JOY BOWLING INS"/>
    <s v="05/24/2023"/>
    <s v="05/01/2023"/>
    <s v="Posted to CPR"/>
    <n v="202306"/>
    <s v="07/07/2023"/>
    <x v="12"/>
    <s v="X00000073"/>
    <x v="10"/>
    <x v="11"/>
    <s v="Power, Plant"/>
    <s v="Cornett,Caleb S                    "/>
    <n v="417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4"/>
    <s v="85091704-H/CSR/JOY BOWLING INS"/>
    <s v="05/24/2023"/>
    <s v="05/01/2023"/>
    <s v="Posted to CPR"/>
    <n v="202311"/>
    <s v="11/28/2023"/>
    <x v="14"/>
    <s v="X00000073"/>
    <x v="10"/>
    <x v="11"/>
    <s v="Power, Plant"/>
    <s v="Cornett,Caleb S                    "/>
    <n v="-0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4"/>
    <s v="85091704-H/CSR/JOY BOWLING INS"/>
    <s v="05/24/2023"/>
    <s v="05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45"/>
    <s v="83963734-P/OIR/ASSET IMPROV - "/>
    <s v="06/21/2023"/>
    <s v="06/01/2023"/>
    <s v="Posted to CPR"/>
    <n v="202306"/>
    <s v="06/30/2023"/>
    <x v="12"/>
    <s v="X00000051"/>
    <x v="8"/>
    <x v="20"/>
    <s v="Power, Plant"/>
    <s v="Bowyer,Michael L                   "/>
    <n v="177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5"/>
    <s v="83963734-P/OIR/ASSET IMPROV - "/>
    <s v="06/21/2023"/>
    <s v="06/01/2023"/>
    <s v="Posted to CPR"/>
    <n v="202306"/>
    <s v="07/07/2023"/>
    <x v="12"/>
    <s v="X00000051"/>
    <x v="8"/>
    <x v="20"/>
    <s v="Power, Plant"/>
    <s v="Bowyer,Michael L                   "/>
    <n v="104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5"/>
    <s v="83963734-P/OIR/ASSET IMPROV - "/>
    <s v="06/21/2023"/>
    <s v="06/01/2023"/>
    <s v="Posted to CPR"/>
    <n v="202308"/>
    <s v="09/01/2023"/>
    <x v="18"/>
    <s v="X00000051"/>
    <x v="8"/>
    <x v="20"/>
    <s v="Power, Plant"/>
    <s v="Bowyer,Michael L                   "/>
    <n v="1062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5"/>
    <s v="83963734-P/OIR/ASSET IMPROV - "/>
    <s v="06/21/2023"/>
    <s v="06/01/2023"/>
    <s v="Posted to CPR"/>
    <n v="202308"/>
    <s v="09/07/2023"/>
    <x v="18"/>
    <s v="X00000051"/>
    <x v="8"/>
    <x v="20"/>
    <s v="Power, Plant"/>
    <s v="Bowyer,Michael L                   "/>
    <n v="199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5"/>
    <s v="83963734-P/OIR/ASSET IMPROV - "/>
    <s v="06/21/2023"/>
    <s v="06/01/2023"/>
    <s v="Posted to CPR"/>
    <n v="202311"/>
    <s v="11/28/2023"/>
    <x v="14"/>
    <s v="X00000051"/>
    <x v="8"/>
    <x v="20"/>
    <s v="Power, Plant"/>
    <s v="Bowyer,Michael L                   "/>
    <n v="31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5"/>
    <s v="83963734-P/OIR/ASSET IMPROV - "/>
    <s v="06/21/2023"/>
    <s v="06/01/2023"/>
    <s v="Posted to CPR"/>
    <n v="202401"/>
    <s v="01/25/2024"/>
    <x v="22"/>
    <s v="X00000051"/>
    <x v="8"/>
    <x v="20"/>
    <s v="Power, Plant"/>
    <s v="Bowyer,Michael L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46"/>
    <s v="85082372-H/NMS/REPLACE37830356"/>
    <s v="05/18/2023"/>
    <s v="05/01/2023"/>
    <s v="Posted to CPR"/>
    <n v="202305"/>
    <s v="05/31/2023"/>
    <x v="11"/>
    <s v="X00000692"/>
    <x v="6"/>
    <x v="15"/>
    <s v="Power, Plant"/>
    <s v="Crabtree,Matthew C                 "/>
    <n v="746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6"/>
    <s v="85082372-H/NMS/REPLACE37830356"/>
    <s v="05/18/2023"/>
    <s v="05/01/2023"/>
    <s v="Posted to CPR"/>
    <n v="202305"/>
    <s v="06/06/2023"/>
    <x v="11"/>
    <s v="X00000692"/>
    <x v="6"/>
    <x v="15"/>
    <s v="Power, Plant"/>
    <s v="Crabtree,Matthew C                 "/>
    <n v="271.72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6"/>
    <s v="85082372-H/NMS/REPLACE37830356"/>
    <s v="05/18/2023"/>
    <s v="05/01/2023"/>
    <s v="Posted to CPR"/>
    <n v="202306"/>
    <s v="06/30/2023"/>
    <x v="12"/>
    <s v="X00000692"/>
    <x v="6"/>
    <x v="15"/>
    <s v="Power, Plant"/>
    <s v="Crabtree,Matthew C                 "/>
    <n v="1175.13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6"/>
    <s v="85082372-H/NMS/REPLACE37830356"/>
    <s v="05/18/2023"/>
    <s v="05/01/2023"/>
    <s v="Posted to CPR"/>
    <n v="202306"/>
    <s v="07/07/2023"/>
    <x v="12"/>
    <s v="X00000692"/>
    <x v="6"/>
    <x v="15"/>
    <s v="Power, Plant"/>
    <s v="Crabtree,Matthew C                 "/>
    <n v="1016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6"/>
    <s v="85082372-H/NMS/REPLACE37830356"/>
    <s v="05/18/2023"/>
    <s v="05/01/2023"/>
    <s v="Posted to CPR"/>
    <n v="202307"/>
    <s v="08/04/2023"/>
    <x v="13"/>
    <s v="X00000692"/>
    <x v="6"/>
    <x v="15"/>
    <s v="Power, Plant"/>
    <s v="Crabtree,Matthew C                 "/>
    <n v="5985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6"/>
    <s v="85082372-H/NMS/REPLACE37830356"/>
    <s v="05/18/2023"/>
    <s v="05/01/2023"/>
    <s v="Posted to CPR"/>
    <n v="202311"/>
    <s v="11/28/2023"/>
    <x v="14"/>
    <s v="X00000692"/>
    <x v="6"/>
    <x v="15"/>
    <s v="Power, Plant"/>
    <s v="Crabtree,Matthew C                 "/>
    <n v="356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6"/>
    <s v="85082372-H/NMS/REPLACE37830356"/>
    <s v="05/18/2023"/>
    <s v="05/01/2023"/>
    <s v="Posted to CPR"/>
    <n v="202401"/>
    <s v="01/25/2024"/>
    <x v="22"/>
    <s v="X00000692"/>
    <x v="6"/>
    <x v="15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49"/>
    <s v="85091642-P/NMS - TRANSFER TO A"/>
    <s v="05/23/2023"/>
    <s v="05/01/2023"/>
    <s v="Posted to CPR"/>
    <n v="202305"/>
    <s v="05/31/2023"/>
    <x v="11"/>
    <s v="X00000692"/>
    <x v="6"/>
    <x v="15"/>
    <s v="Power, Plant"/>
    <s v="Damron, Clinton G                  "/>
    <n v="68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9"/>
    <s v="85091642-P/NMS - TRANSFER TO A"/>
    <s v="05/23/2023"/>
    <s v="05/01/2023"/>
    <s v="Posted to CPR"/>
    <n v="202305"/>
    <s v="06/06/2023"/>
    <x v="11"/>
    <s v="X00000692"/>
    <x v="6"/>
    <x v="15"/>
    <s v="Power, Plant"/>
    <s v="Damron, Clinton G                  "/>
    <n v="22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9"/>
    <s v="85091642-P/NMS - TRANSFER TO A"/>
    <s v="05/23/2023"/>
    <s v="05/01/2023"/>
    <s v="Posted to CPR"/>
    <n v="202306"/>
    <s v="06/30/2023"/>
    <x v="12"/>
    <s v="X00000692"/>
    <x v="6"/>
    <x v="15"/>
    <s v="Power, Plant"/>
    <s v="Damron, Clinton G                  "/>
    <n v="49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9"/>
    <s v="85091642-P/NMS - TRANSFER TO A"/>
    <s v="05/23/2023"/>
    <s v="05/01/2023"/>
    <s v="Posted to CPR"/>
    <n v="202306"/>
    <s v="07/07/2023"/>
    <x v="12"/>
    <s v="X00000692"/>
    <x v="6"/>
    <x v="15"/>
    <s v="Power, Plant"/>
    <s v="Damron, Clinton G                  "/>
    <n v="227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49"/>
    <s v="85091642-P/NMS - TRANSFER TO A"/>
    <s v="05/23/2023"/>
    <s v="05/01/2023"/>
    <s v="Posted to CPR"/>
    <n v="202310"/>
    <s v="10/29/2023"/>
    <x v="15"/>
    <s v="X00000692"/>
    <x v="6"/>
    <x v="15"/>
    <s v="Power, Plant"/>
    <s v="Damron, Clinton G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0"/>
    <s v="85092629-H/CSC/ALTRO CHURCH OF"/>
    <s v="05/25/2023"/>
    <s v="05/01/2023"/>
    <s v="Posted to CPR"/>
    <n v="202305"/>
    <s v="05/31/2023"/>
    <x v="11"/>
    <s v="X00000073"/>
    <x v="10"/>
    <x v="13"/>
    <s v="Power, Plant"/>
    <s v="Cornett,Caleb S                    "/>
    <n v="637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0"/>
    <s v="85092629-H/CSC/ALTRO CHURCH OF"/>
    <s v="05/25/2023"/>
    <s v="05/01/2023"/>
    <s v="Posted to CPR"/>
    <n v="202305"/>
    <s v="06/06/2023"/>
    <x v="11"/>
    <s v="X00000073"/>
    <x v="10"/>
    <x v="13"/>
    <s v="Power, Plant"/>
    <s v="Cornett,Caleb S                    "/>
    <n v="21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0"/>
    <s v="85092629-H/CSC/ALTRO CHURCH OF"/>
    <s v="05/25/2023"/>
    <s v="05/01/2023"/>
    <s v="Posted to CPR"/>
    <n v="202306"/>
    <s v="06/30/2023"/>
    <x v="12"/>
    <s v="X00000073"/>
    <x v="10"/>
    <x v="13"/>
    <s v="Power, Plant"/>
    <s v="Cornett,Caleb S                    "/>
    <n v="621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0"/>
    <s v="85092629-H/CSC/ALTRO CHURCH OF"/>
    <s v="05/25/2023"/>
    <s v="05/01/2023"/>
    <s v="Posted to CPR"/>
    <n v="202306"/>
    <s v="07/07/2023"/>
    <x v="12"/>
    <s v="X00000073"/>
    <x v="10"/>
    <x v="13"/>
    <s v="Power, Plant"/>
    <s v="Cornett,Caleb S                    "/>
    <n v="461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0"/>
    <s v="85092629-H/CSC/ALTRO CHURCH OF"/>
    <s v="05/25/2023"/>
    <s v="05/01/2023"/>
    <s v="Posted to CPR"/>
    <n v="202312"/>
    <s v="12/27/2023"/>
    <x v="20"/>
    <s v="X00000073"/>
    <x v="10"/>
    <x v="13"/>
    <s v="Power, Plant"/>
    <s v="Cornett,Caleb S                    "/>
    <n v="0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0"/>
    <s v="85092629-H/CSC/ALTRO CHURCH OF"/>
    <s v="05/25/2023"/>
    <s v="05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53"/>
    <s v="85093328-H/CSR/JOHN BROWN/SECO"/>
    <s v="05/25/2023"/>
    <s v="05/01/2023"/>
    <s v="Posted to CPR"/>
    <n v="202305"/>
    <s v="05/31/2023"/>
    <x v="11"/>
    <s v="X00000073"/>
    <x v="10"/>
    <x v="11"/>
    <s v="Power, Plant"/>
    <s v="Fugate, Gregory R                  "/>
    <n v="175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3"/>
    <s v="85093328-H/CSR/JOHN BROWN/SECO"/>
    <s v="05/25/2023"/>
    <s v="05/01/2023"/>
    <s v="Posted to CPR"/>
    <n v="202305"/>
    <s v="06/06/2023"/>
    <x v="11"/>
    <s v="X00000073"/>
    <x v="10"/>
    <x v="11"/>
    <s v="Power, Plant"/>
    <s v="Fugate, Gregory R                  "/>
    <n v="62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3"/>
    <s v="85093328-H/CSR/JOHN BROWN/SECO"/>
    <s v="05/25/2023"/>
    <s v="05/01/2023"/>
    <s v="Posted to CPR"/>
    <n v="202306"/>
    <s v="06/30/2023"/>
    <x v="12"/>
    <s v="X00000073"/>
    <x v="10"/>
    <x v="11"/>
    <s v="Power, Plant"/>
    <s v="Fugate, Gregory R                  "/>
    <n v="687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3"/>
    <s v="85093328-H/CSR/JOHN BROWN/SECO"/>
    <s v="05/25/2023"/>
    <s v="05/01/2023"/>
    <s v="Posted to CPR"/>
    <n v="202306"/>
    <s v="07/07/2023"/>
    <x v="12"/>
    <s v="X00000073"/>
    <x v="10"/>
    <x v="11"/>
    <s v="Power, Plant"/>
    <s v="Fugate, Gregory R                  "/>
    <n v="1166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3"/>
    <s v="85093328-H/CSR/JOHN BROWN/SECO"/>
    <s v="05/25/2023"/>
    <s v="05/01/2023"/>
    <s v="Posted to CPR"/>
    <n v="202308"/>
    <s v="09/01/2023"/>
    <x v="18"/>
    <s v="X00000073"/>
    <x v="10"/>
    <x v="11"/>
    <s v="Power, Plant"/>
    <s v="Fugate, Gregory R                  "/>
    <n v="-28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3"/>
    <s v="85093328-H/CSR/JOHN BROWN/SECO"/>
    <s v="05/25/2023"/>
    <s v="05/01/2023"/>
    <s v="Posted to CPR"/>
    <n v="202308"/>
    <s v="09/07/2023"/>
    <x v="18"/>
    <s v="X00000073"/>
    <x v="10"/>
    <x v="11"/>
    <s v="Power, Plant"/>
    <s v="Fugate, Gregory R                  "/>
    <n v="-5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3"/>
    <s v="85093328-H/CSR/JOHN BROWN/SECO"/>
    <s v="05/25/2023"/>
    <s v="05/01/2023"/>
    <s v="Posted to CPR"/>
    <n v="202309"/>
    <s v="10/05/2023"/>
    <x v="19"/>
    <s v="X00000073"/>
    <x v="10"/>
    <x v="11"/>
    <s v="Power, Plant"/>
    <s v="Fugate, Gregory R                  "/>
    <n v="-28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3"/>
    <s v="85093328-H/CSR/JOHN BROWN/SECO"/>
    <s v="05/25/2023"/>
    <s v="05/01/2023"/>
    <s v="Posted to CPR"/>
    <n v="202311"/>
    <s v="11/28/2023"/>
    <x v="14"/>
    <s v="X00000073"/>
    <x v="10"/>
    <x v="11"/>
    <s v="Power, Plant"/>
    <s v="Fugate, Gregory R                  "/>
    <n v="-0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3"/>
    <s v="85093328-H/CSR/JOHN BROWN/SECO"/>
    <s v="05/25/2023"/>
    <s v="05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55"/>
    <s v="85053571-H/SEC/NEW_SWIT  37830"/>
    <s v="06/14/2023"/>
    <s v="06/01/2023"/>
    <s v="Posted to CPR"/>
    <n v="202306"/>
    <s v="06/30/2023"/>
    <x v="12"/>
    <s v="000004737"/>
    <x v="13"/>
    <x v="21"/>
    <s v="Power, Plant"/>
    <s v="Pigman,Robert G                    "/>
    <n v="182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5"/>
    <s v="85053571-H/SEC/NEW_SWIT  37830"/>
    <s v="06/14/2023"/>
    <s v="06/01/2023"/>
    <s v="Posted to CPR"/>
    <n v="202306"/>
    <s v="07/07/2023"/>
    <x v="12"/>
    <s v="000004737"/>
    <x v="13"/>
    <x v="21"/>
    <s v="Power, Plant"/>
    <s v="Pigman,Robert G                    "/>
    <n v="111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5"/>
    <s v="85053571-H/SEC/NEW_SWIT  37830"/>
    <s v="06/14/2023"/>
    <s v="06/01/2023"/>
    <s v="Posted to CPR"/>
    <n v="202307"/>
    <s v="08/04/2023"/>
    <x v="13"/>
    <s v="000004737"/>
    <x v="13"/>
    <x v="21"/>
    <s v="Power, Plant"/>
    <s v="Pigman,Robert G                    "/>
    <n v="86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5"/>
    <s v="85053571-H/SEC/NEW_SWIT  37830"/>
    <s v="06/14/2023"/>
    <s v="06/01/2023"/>
    <s v="Posted to CPR"/>
    <n v="202310"/>
    <s v="11/06/2023"/>
    <x v="15"/>
    <s v="000004737"/>
    <x v="13"/>
    <x v="21"/>
    <s v="Power, Plant"/>
    <s v="Pigman,Robert G                    "/>
    <n v="447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5"/>
    <s v="85053571-H/SEC/NEW_SWIT  37830"/>
    <s v="06/14/2023"/>
    <s v="06/01/2023"/>
    <s v="Posted to CPR"/>
    <n v="202401"/>
    <s v="01/29/2024"/>
    <x v="22"/>
    <s v="000004737"/>
    <x v="13"/>
    <x v="21"/>
    <s v="Power, Plant"/>
    <s v="Pigman,Robert G                    "/>
    <n v="-68.4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55"/>
    <s v="85053571-H/SEC/NEW_SWIT  37830"/>
    <s v="06/14/2023"/>
    <s v="06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756"/>
    <s v="85092083-P/CSR/INSTALL SEC POL"/>
    <s v="06/01/2023"/>
    <s v="06/01/2023"/>
    <s v="Posted to CPR"/>
    <n v="202306"/>
    <s v="06/30/2023"/>
    <x v="12"/>
    <s v="X00000073"/>
    <x v="10"/>
    <x v="11"/>
    <s v="Power, Plant"/>
    <s v="Ratliff,Eric S                     "/>
    <n v="914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6"/>
    <s v="85092083-P/CSR/INSTALL SEC POL"/>
    <s v="06/01/2023"/>
    <s v="06/01/2023"/>
    <s v="Posted to CPR"/>
    <n v="202306"/>
    <s v="07/07/2023"/>
    <x v="12"/>
    <s v="X00000073"/>
    <x v="10"/>
    <x v="11"/>
    <s v="Power, Plant"/>
    <s v="Ratliff,Eric S                     "/>
    <n v="371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6"/>
    <s v="85092083-P/CSR/INSTALL SEC POL"/>
    <s v="06/01/2023"/>
    <s v="06/01/2023"/>
    <s v="Posted to CPR"/>
    <n v="202310"/>
    <s v="10/29/2023"/>
    <x v="15"/>
    <s v="X00000073"/>
    <x v="10"/>
    <x v="11"/>
    <s v="Power, Plant"/>
    <s v="Ratliff,Eric S                     "/>
    <n v="17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6"/>
    <s v="85092083-P/CSR/INSTALL SEC POL"/>
    <s v="06/01/2023"/>
    <s v="06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57"/>
    <s v="85094148-H/CSR/LORA HUDSON INS"/>
    <s v="05/26/2023"/>
    <s v="05/01/2023"/>
    <s v="Posted to CPR"/>
    <n v="202305"/>
    <s v="05/31/2023"/>
    <x v="11"/>
    <s v="X00000073"/>
    <x v="10"/>
    <x v="11"/>
    <s v="Power, Plant"/>
    <s v="Cornett,Caleb S                    "/>
    <n v="48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7"/>
    <s v="85094148-H/CSR/LORA HUDSON INS"/>
    <s v="05/26/2023"/>
    <s v="05/01/2023"/>
    <s v="Posted to CPR"/>
    <n v="202305"/>
    <s v="06/06/2023"/>
    <x v="11"/>
    <s v="X00000073"/>
    <x v="10"/>
    <x v="11"/>
    <s v="Power, Plant"/>
    <s v="Cornett,Caleb S                    "/>
    <n v="16.98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7"/>
    <s v="85094148-H/CSR/LORA HUDSON INS"/>
    <s v="05/26/2023"/>
    <s v="05/01/2023"/>
    <s v="Posted to CPR"/>
    <n v="202306"/>
    <s v="06/30/2023"/>
    <x v="12"/>
    <s v="X00000073"/>
    <x v="10"/>
    <x v="11"/>
    <s v="Power, Plant"/>
    <s v="Cornett,Caleb S                    "/>
    <n v="654.95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7"/>
    <s v="85094148-H/CSR/LORA HUDSON INS"/>
    <s v="05/26/2023"/>
    <s v="05/01/2023"/>
    <s v="Posted to CPR"/>
    <n v="202306"/>
    <s v="07/07/2023"/>
    <x v="12"/>
    <s v="X00000073"/>
    <x v="10"/>
    <x v="11"/>
    <s v="Power, Plant"/>
    <s v="Cornett,Caleb S                    "/>
    <n v="465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7"/>
    <s v="85094148-H/CSR/LORA HUDSON INS"/>
    <s v="05/26/2023"/>
    <s v="05/01/2023"/>
    <s v="Posted to CPR"/>
    <n v="202311"/>
    <s v="11/28/2023"/>
    <x v="14"/>
    <s v="X00000073"/>
    <x v="10"/>
    <x v="11"/>
    <s v="Power, Plant"/>
    <s v="Cornett,Caleb S                    "/>
    <n v="0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7"/>
    <s v="85094148-H/CSR/LORA HUDSON INS"/>
    <s v="05/26/2023"/>
    <s v="05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58"/>
    <s v="83963760-P/OIR/ASSET IMPROV - "/>
    <s v="06/20/2023"/>
    <s v="06/01/2023"/>
    <s v="Posted to CPR"/>
    <n v="202306"/>
    <s v="06/30/2023"/>
    <x v="12"/>
    <s v="X00000051"/>
    <x v="8"/>
    <x v="20"/>
    <s v="Power, Plant"/>
    <s v="Bowyer,Michael L                   "/>
    <n v="226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8"/>
    <s v="83963760-P/OIR/ASSET IMPROV - "/>
    <s v="06/20/2023"/>
    <s v="06/01/2023"/>
    <s v="Posted to CPR"/>
    <n v="202306"/>
    <s v="07/07/2023"/>
    <x v="12"/>
    <s v="X00000051"/>
    <x v="8"/>
    <x v="20"/>
    <s v="Power, Plant"/>
    <s v="Bowyer,Michael L                   "/>
    <n v="138.41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8"/>
    <s v="83963760-P/OIR/ASSET IMPROV - "/>
    <s v="06/20/2023"/>
    <s v="06/01/2023"/>
    <s v="Posted to CPR"/>
    <n v="202308"/>
    <s v="09/01/2023"/>
    <x v="18"/>
    <s v="X00000051"/>
    <x v="8"/>
    <x v="20"/>
    <s v="Power, Plant"/>
    <s v="Bowyer,Michael L                   "/>
    <n v="1199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8"/>
    <s v="83963760-P/OIR/ASSET IMPROV - "/>
    <s v="06/20/2023"/>
    <s v="06/01/2023"/>
    <s v="Posted to CPR"/>
    <n v="202308"/>
    <s v="09/07/2023"/>
    <x v="18"/>
    <s v="X00000051"/>
    <x v="8"/>
    <x v="20"/>
    <s v="Power, Plant"/>
    <s v="Bowyer,Michael L                   "/>
    <n v="224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8"/>
    <s v="83963760-P/OIR/ASSET IMPROV - "/>
    <s v="06/20/2023"/>
    <s v="06/01/2023"/>
    <s v="Posted to CPR"/>
    <n v="202309"/>
    <s v="10/05/2023"/>
    <x v="19"/>
    <s v="X00000051"/>
    <x v="8"/>
    <x v="20"/>
    <s v="Power, Plant"/>
    <s v="Bowyer,Michael L                   "/>
    <n v="-18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8"/>
    <s v="83963760-P/OIR/ASSET IMPROV - "/>
    <s v="06/20/2023"/>
    <s v="06/01/2023"/>
    <s v="Posted to CPR"/>
    <n v="202312"/>
    <s v="12/27/2023"/>
    <x v="20"/>
    <s v="X00000051"/>
    <x v="8"/>
    <x v="20"/>
    <s v="Power, Plant"/>
    <s v="Bowyer,Michael L                   "/>
    <n v="-997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58"/>
    <s v="83963760-P/OIR/ASSET IMPROV - "/>
    <s v="06/20/2023"/>
    <s v="06/01/2023"/>
    <s v="Posted to CPR"/>
    <n v="202401"/>
    <s v="01/25/2024"/>
    <x v="22"/>
    <s v="X00000051"/>
    <x v="8"/>
    <x v="20"/>
    <s v="Power, Plant"/>
    <s v="Bowyer,Michael L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61"/>
    <s v="85086839-PA/CSR/REPLACE 1PH PO"/>
    <s v="06/09/2023"/>
    <s v="06/01/2023"/>
    <s v="Posted to CPR"/>
    <n v="202306"/>
    <s v="06/30/2023"/>
    <x v="12"/>
    <s v="X00000073"/>
    <x v="10"/>
    <x v="11"/>
    <s v="Power, Plant"/>
    <s v="Newsome,Ryan D                     "/>
    <n v="2175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61"/>
    <s v="85086839-PA/CSR/REPLACE 1PH PO"/>
    <s v="06/09/2023"/>
    <s v="06/01/2023"/>
    <s v="Posted to CPR"/>
    <n v="202306"/>
    <s v="07/07/2023"/>
    <x v="12"/>
    <s v="X00000073"/>
    <x v="10"/>
    <x v="11"/>
    <s v="Power, Plant"/>
    <s v="Newsome,Ryan D                     "/>
    <n v="1133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61"/>
    <s v="85086839-PA/CSR/REPLACE 1PH PO"/>
    <s v="06/09/2023"/>
    <s v="06/01/2023"/>
    <s v="Posted to CPR"/>
    <n v="202308"/>
    <s v="09/01/2023"/>
    <x v="18"/>
    <s v="X00000073"/>
    <x v="10"/>
    <x v="11"/>
    <s v="Power, Plant"/>
    <s v="Newsome,Ryan D                     "/>
    <n v="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61"/>
    <s v="85086839-PA/CSR/REPLACE 1PH PO"/>
    <s v="06/09/2023"/>
    <s v="06/01/2023"/>
    <s v="Posted to CPR"/>
    <n v="202308"/>
    <s v="09/07/2023"/>
    <x v="18"/>
    <s v="X00000073"/>
    <x v="10"/>
    <x v="11"/>
    <s v="Power, Plant"/>
    <s v="Newsome,Ryan D                     "/>
    <n v="2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61"/>
    <s v="85086839-PA/CSR/REPLACE 1PH PO"/>
    <s v="06/09/2023"/>
    <s v="06/01/2023"/>
    <s v="Posted to CPR"/>
    <n v="202311"/>
    <s v="11/28/2023"/>
    <x v="14"/>
    <s v="X00000073"/>
    <x v="10"/>
    <x v="11"/>
    <s v="Power, Plant"/>
    <s v="Newsome,Ryan D                     "/>
    <n v="-67.79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61"/>
    <s v="85086839-PA/CSR/REPLACE 1PH PO"/>
    <s v="06/09/2023"/>
    <s v="06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65"/>
    <s v="85096065-P/GLP/REPLACE SEC POL"/>
    <s v="06/01/2023"/>
    <s v="06/01/2023"/>
    <s v="Posted to CPR"/>
    <n v="202306"/>
    <s v="06/30/2023"/>
    <x v="12"/>
    <s v="EDN014680"/>
    <x v="9"/>
    <x v="10"/>
    <s v="Power, Plant"/>
    <s v="Ratliff,Eric S                     "/>
    <n v="1050.66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65"/>
    <s v="85096065-P/GLP/REPLACE SEC POL"/>
    <s v="06/01/2023"/>
    <s v="06/01/2023"/>
    <s v="Posted to CPR"/>
    <n v="202306"/>
    <s v="07/07/2023"/>
    <x v="12"/>
    <s v="EDN014680"/>
    <x v="9"/>
    <x v="10"/>
    <s v="Power, Plant"/>
    <s v="Ratliff,Eric S                     "/>
    <n v="498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65"/>
    <s v="85096065-P/GLP/REPLACE SEC POL"/>
    <s v="06/01/2023"/>
    <s v="06/01/2023"/>
    <s v="Posted to CPR"/>
    <n v="202307"/>
    <s v="08/04/2023"/>
    <x v="13"/>
    <s v="EDN014680"/>
    <x v="9"/>
    <x v="10"/>
    <s v="Power, Plant"/>
    <s v="Ratliff,Eric S                     "/>
    <n v="461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65"/>
    <s v="85096065-P/GLP/REPLACE SEC POL"/>
    <s v="06/01/2023"/>
    <s v="06/01/2023"/>
    <s v="Posted to CPR"/>
    <n v="202310"/>
    <s v="10/29/2023"/>
    <x v="15"/>
    <s v="EDN014680"/>
    <x v="9"/>
    <x v="10"/>
    <s v="Power, Plant"/>
    <s v="Ratliff,Eric S                     "/>
    <n v="18.64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65"/>
    <s v="85096065-P/GLP/REPLACE SEC POL"/>
    <s v="06/01/2023"/>
    <s v="06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67"/>
    <s v="85100350-A/NMS/ Transfer AEP f"/>
    <s v="05/19/2023"/>
    <s v="05/01/2023"/>
    <s v="Posted to CPR"/>
    <n v="202305"/>
    <s v="05/31/2023"/>
    <x v="11"/>
    <s v="X00000692"/>
    <x v="6"/>
    <x v="15"/>
    <s v="Power, Plant"/>
    <s v="Blackshire,Richard                 "/>
    <n v="70.65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67"/>
    <s v="85100350-A/NMS/ Transfer AEP f"/>
    <s v="05/19/2023"/>
    <s v="05/01/2023"/>
    <s v="Posted to CPR"/>
    <n v="202305"/>
    <s v="06/06/2023"/>
    <x v="11"/>
    <s v="X00000692"/>
    <x v="6"/>
    <x v="15"/>
    <s v="Power, Plant"/>
    <s v="Blackshire,Richard                 "/>
    <n v="22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67"/>
    <s v="85100350-A/NMS/ Transfer AEP f"/>
    <s v="05/19/2023"/>
    <s v="05/01/2023"/>
    <s v="Posted to CPR"/>
    <n v="202306"/>
    <s v="06/30/2023"/>
    <x v="12"/>
    <s v="X00000692"/>
    <x v="6"/>
    <x v="15"/>
    <s v="Power, Plant"/>
    <s v="Blackshire,Richard                 "/>
    <n v="748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67"/>
    <s v="85100350-A/NMS/ Transfer AEP f"/>
    <s v="05/19/2023"/>
    <s v="05/01/2023"/>
    <s v="Posted to CPR"/>
    <n v="202306"/>
    <s v="07/07/2023"/>
    <x v="12"/>
    <s v="X00000692"/>
    <x v="6"/>
    <x v="15"/>
    <s v="Power, Plant"/>
    <s v="Blackshire,Richard                 "/>
    <n v="352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67"/>
    <s v="85100350-A/NMS/ Transfer AEP f"/>
    <s v="05/19/2023"/>
    <s v="05/01/2023"/>
    <s v="Posted to CPR"/>
    <n v="202402"/>
    <s v="02/27/2024"/>
    <x v="17"/>
    <s v="X00000692"/>
    <x v="6"/>
    <x v="15"/>
    <s v="Power, Plant"/>
    <s v="Blackshire,Richard                 "/>
    <n v="1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70"/>
    <s v="85104126-H/ TRANSFER TO NEW WI"/>
    <s v="05/31/2023"/>
    <s v="05/01/2023"/>
    <s v="Posted to CPR"/>
    <n v="202305"/>
    <s v="05/31/2023"/>
    <x v="11"/>
    <s v="X00000692"/>
    <x v="6"/>
    <x v="15"/>
    <s v="Power, Plant"/>
    <s v="Cornett,Logan                      "/>
    <n v="49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0"/>
    <s v="85104126-H/ TRANSFER TO NEW WI"/>
    <s v="05/31/2023"/>
    <s v="05/01/2023"/>
    <s v="Posted to CPR"/>
    <n v="202305"/>
    <s v="06/06/2023"/>
    <x v="11"/>
    <s v="X00000692"/>
    <x v="6"/>
    <x v="15"/>
    <s v="Power, Plant"/>
    <s v="Cornett,Logan                      "/>
    <n v="16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0"/>
    <s v="85104126-H/ TRANSFER TO NEW WI"/>
    <s v="05/31/2023"/>
    <s v="05/01/2023"/>
    <s v="Posted to CPR"/>
    <n v="202306"/>
    <s v="06/30/2023"/>
    <x v="12"/>
    <s v="X00000692"/>
    <x v="6"/>
    <x v="15"/>
    <s v="Power, Plant"/>
    <s v="Cornett,Logan                      "/>
    <n v="292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0"/>
    <s v="85104126-H/ TRANSFER TO NEW WI"/>
    <s v="05/31/2023"/>
    <s v="05/01/2023"/>
    <s v="Posted to CPR"/>
    <n v="202306"/>
    <s v="07/07/2023"/>
    <x v="12"/>
    <s v="X00000692"/>
    <x v="6"/>
    <x v="15"/>
    <s v="Power, Plant"/>
    <s v="Cornett,Logan                      "/>
    <n v="216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0"/>
    <s v="85104126-H/ TRANSFER TO NEW WI"/>
    <s v="05/31/2023"/>
    <s v="05/01/2023"/>
    <s v="Posted to CPR"/>
    <n v="202307"/>
    <s v="08/04/2023"/>
    <x v="13"/>
    <s v="X00000692"/>
    <x v="6"/>
    <x v="15"/>
    <s v="Power, Plant"/>
    <s v="Cornett,Logan                      "/>
    <n v="426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0"/>
    <s v="85104126-H/ TRANSFER TO NEW WI"/>
    <s v="05/31/2023"/>
    <s v="05/01/2023"/>
    <s v="Posted to CPR"/>
    <n v="202309"/>
    <s v="10/05/2023"/>
    <x v="19"/>
    <s v="X00000692"/>
    <x v="6"/>
    <x v="15"/>
    <s v="Power, Plant"/>
    <s v="Cornett,Logan                      "/>
    <n v="446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0"/>
    <s v="85104126-H/ TRANSFER TO NEW WI"/>
    <s v="05/31/2023"/>
    <s v="05/01/2023"/>
    <s v="Posted to CPR"/>
    <n v="202311"/>
    <s v="11/30/2023"/>
    <x v="14"/>
    <s v="X00000692"/>
    <x v="6"/>
    <x v="15"/>
    <s v="Power, Plant"/>
    <s v="Cornett,Logan                      "/>
    <n v="137.77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1"/>
    <s v="85096466-A/CSR/ OH service for"/>
    <s v="05/30/2023"/>
    <s v="05/01/2023"/>
    <s v="Posted to CPR"/>
    <n v="202305"/>
    <s v="05/31/2023"/>
    <x v="11"/>
    <s v="X00000073"/>
    <x v="10"/>
    <x v="11"/>
    <s v="Power, Plant"/>
    <s v="P`Simer,Colby Jacob                "/>
    <n v="43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1"/>
    <s v="85096466-A/CSR/ OH service for"/>
    <s v="05/30/2023"/>
    <s v="05/01/2023"/>
    <s v="Posted to CPR"/>
    <n v="202305"/>
    <s v="06/06/2023"/>
    <x v="11"/>
    <s v="X00000073"/>
    <x v="10"/>
    <x v="11"/>
    <s v="Power, Plant"/>
    <s v="P`Simer,Colby Jacob                "/>
    <n v="207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1"/>
    <s v="85096466-A/CSR/ OH service for"/>
    <s v="05/30/2023"/>
    <s v="05/01/2023"/>
    <s v="Posted to CPR"/>
    <n v="202306"/>
    <s v="06/30/2023"/>
    <x v="12"/>
    <s v="X00000073"/>
    <x v="10"/>
    <x v="11"/>
    <s v="Power, Plant"/>
    <s v="P`Simer,Colby Jacob                "/>
    <n v="1275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1"/>
    <s v="85096466-A/CSR/ OH service for"/>
    <s v="05/30/2023"/>
    <s v="05/01/2023"/>
    <s v="Posted to CPR"/>
    <n v="202306"/>
    <s v="07/07/2023"/>
    <x v="12"/>
    <s v="X00000073"/>
    <x v="10"/>
    <x v="11"/>
    <s v="Power, Plant"/>
    <s v="P`Simer,Colby Jacob                "/>
    <n v="651.33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1"/>
    <s v="85096466-A/CSR/ OH service for"/>
    <s v="05/30/2023"/>
    <s v="05/01/2023"/>
    <s v="Posted to CPR"/>
    <n v="202311"/>
    <s v="11/28/2023"/>
    <x v="14"/>
    <s v="X00000073"/>
    <x v="10"/>
    <x v="11"/>
    <s v="Power, Plant"/>
    <s v="P`Simer,Colby Jacob                "/>
    <n v="-0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1"/>
    <s v="85096466-A/CSR/ OH service for"/>
    <s v="05/30/2023"/>
    <s v="05/01/2023"/>
    <s v="Posted to CPR"/>
    <n v="202401"/>
    <s v="01/25/2024"/>
    <x v="22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73"/>
    <s v="85104228-A/ CSR/ Clyde Boyd ne"/>
    <s v="06/05/2023"/>
    <s v="06/01/2023"/>
    <s v="Posted to CPR"/>
    <n v="202306"/>
    <s v="06/30/2023"/>
    <x v="12"/>
    <s v="X00000073"/>
    <x v="10"/>
    <x v="11"/>
    <s v="Power, Plant"/>
    <s v="Blackshire,Richard                 "/>
    <n v="3220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3"/>
    <s v="85104228-A/ CSR/ Clyde Boyd ne"/>
    <s v="06/05/2023"/>
    <s v="06/01/2023"/>
    <s v="Posted to CPR"/>
    <n v="202306"/>
    <s v="07/07/2023"/>
    <x v="12"/>
    <s v="X00000073"/>
    <x v="10"/>
    <x v="11"/>
    <s v="Power, Plant"/>
    <s v="Blackshire,Richard                 "/>
    <n v="1631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3"/>
    <s v="85104228-A/ CSR/ Clyde Boyd ne"/>
    <s v="06/05/2023"/>
    <s v="06/01/2023"/>
    <s v="Posted to CPR"/>
    <n v="202311"/>
    <s v="11/28/2023"/>
    <x v="14"/>
    <s v="X00000073"/>
    <x v="10"/>
    <x v="11"/>
    <s v="Power, Plant"/>
    <s v="Blackshire,Richard                 "/>
    <n v="31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3"/>
    <s v="85104228-A/ CSR/ Clyde Boyd ne"/>
    <s v="06/05/2023"/>
    <s v="06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74"/>
    <s v="85107127-A/CSR/ Katelyn Thomps"/>
    <s v="06/01/2023"/>
    <s v="06/01/2023"/>
    <s v="Posted to CPR"/>
    <n v="202306"/>
    <s v="06/30/2023"/>
    <x v="12"/>
    <s v="X00000073"/>
    <x v="10"/>
    <x v="11"/>
    <s v="Power, Plant"/>
    <s v="Blackshire,Richard                 "/>
    <n v="3002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4"/>
    <s v="85107127-A/CSR/ Katelyn Thomps"/>
    <s v="06/01/2023"/>
    <s v="06/01/2023"/>
    <s v="Posted to CPR"/>
    <n v="202306"/>
    <s v="07/07/2023"/>
    <x v="12"/>
    <s v="X00000073"/>
    <x v="10"/>
    <x v="11"/>
    <s v="Power, Plant"/>
    <s v="Blackshire,Richard                 "/>
    <n v="1144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4"/>
    <s v="85107127-A/CSR/ Katelyn Thomps"/>
    <s v="06/01/2023"/>
    <s v="06/01/2023"/>
    <s v="Posted to CPR"/>
    <n v="202312"/>
    <s v="12/27/2023"/>
    <x v="20"/>
    <s v="X00000073"/>
    <x v="10"/>
    <x v="11"/>
    <s v="Power, Plant"/>
    <s v="Blackshire,Richard                 "/>
    <n v="-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4"/>
    <s v="85107127-A/CSR/ Katelyn Thomps"/>
    <s v="06/01/2023"/>
    <s v="06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75"/>
    <s v="85110721-H/PRE-VALIDATED TROUB"/>
    <s v="06/29/2023"/>
    <s v="06/01/2023"/>
    <s v="Posted to CPR"/>
    <n v="202309"/>
    <s v="09/29/2023"/>
    <x v="19"/>
    <s v="X00000692"/>
    <x v="6"/>
    <x v="15"/>
    <s v="Power, Plant"/>
    <s v="Pigman,Robert G                    "/>
    <n v="499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5"/>
    <s v="85110721-H/PRE-VALIDATED TROUB"/>
    <s v="06/29/2023"/>
    <s v="06/01/2023"/>
    <s v="Posted to CPR"/>
    <n v="202309"/>
    <s v="10/05/2023"/>
    <x v="19"/>
    <s v="X00000692"/>
    <x v="6"/>
    <x v="15"/>
    <s v="Power, Plant"/>
    <s v="Pigman,Robert G                    "/>
    <n v="276.20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5"/>
    <s v="85110721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16526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8"/>
    <s v="85110574-A/CSC/ OH service for"/>
    <s v="06/02/2023"/>
    <s v="06/01/2023"/>
    <s v="Posted to CPR"/>
    <n v="202306"/>
    <s v="06/30/2023"/>
    <x v="12"/>
    <s v="X00000073"/>
    <x v="10"/>
    <x v="13"/>
    <s v="Power, Plant"/>
    <s v="P`Simer,Colby Jacob                "/>
    <n v="1124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8"/>
    <s v="85110574-A/CSC/ OH service for"/>
    <s v="06/02/2023"/>
    <s v="06/01/2023"/>
    <s v="Posted to CPR"/>
    <n v="202306"/>
    <s v="07/07/2023"/>
    <x v="12"/>
    <s v="X00000073"/>
    <x v="10"/>
    <x v="13"/>
    <s v="Power, Plant"/>
    <s v="P`Simer,Colby Jacob                "/>
    <n v="294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8"/>
    <s v="85110574-A/CSC/ OH service for"/>
    <s v="06/02/2023"/>
    <s v="06/01/2023"/>
    <s v="Posted to CPR"/>
    <n v="202311"/>
    <s v="11/28/2023"/>
    <x v="14"/>
    <s v="X00000073"/>
    <x v="10"/>
    <x v="13"/>
    <s v="Power, Plant"/>
    <s v="P`Simer,Colby Jacob                "/>
    <n v="63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8"/>
    <s v="85110574-A/CSC/ OH service for"/>
    <s v="06/02/2023"/>
    <s v="06/01/2023"/>
    <s v="Posted to CPR"/>
    <n v="202401"/>
    <s v="01/25/2024"/>
    <x v="22"/>
    <s v="X00000073"/>
    <x v="10"/>
    <x v="13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79"/>
    <s v="84662602-A/ CSC/ Ashland Credi"/>
    <s v="06/28/2023"/>
    <s v="06/01/2023"/>
    <s v="Posted to CPR"/>
    <n v="202306"/>
    <s v="06/30/2023"/>
    <x v="12"/>
    <s v="X00000073"/>
    <x v="10"/>
    <x v="13"/>
    <s v="Power, Plant"/>
    <s v="P`Simer,Colby Jacob                "/>
    <n v="2248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9"/>
    <s v="84662602-A/ CSC/ Ashland Credi"/>
    <s v="06/28/2023"/>
    <s v="06/01/2023"/>
    <s v="Posted to CPR"/>
    <n v="202306"/>
    <s v="07/07/2023"/>
    <x v="12"/>
    <s v="X00000073"/>
    <x v="10"/>
    <x v="13"/>
    <s v="Power, Plant"/>
    <s v="P`Simer,Colby Jacob                "/>
    <n v="1445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9"/>
    <s v="84662602-A/ CSC/ Ashland Credi"/>
    <s v="06/28/2023"/>
    <s v="06/01/2023"/>
    <s v="Posted to CPR"/>
    <n v="202307"/>
    <s v="07/31/2023"/>
    <x v="13"/>
    <s v="X00000073"/>
    <x v="10"/>
    <x v="13"/>
    <s v="Power, Plant"/>
    <s v="P`Simer,Colby Jacob                "/>
    <n v="1688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9"/>
    <s v="84662602-A/ CSC/ Ashland Credi"/>
    <s v="06/28/2023"/>
    <s v="06/01/2023"/>
    <s v="Posted to CPR"/>
    <n v="202307"/>
    <s v="08/04/2023"/>
    <x v="13"/>
    <s v="X00000073"/>
    <x v="10"/>
    <x v="13"/>
    <s v="Power, Plant"/>
    <s v="P`Simer,Colby Jacob                "/>
    <n v="934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9"/>
    <s v="84662602-A/ CSC/ Ashland Credi"/>
    <s v="06/28/2023"/>
    <s v="06/01/2023"/>
    <s v="Posted to CPR"/>
    <n v="202309"/>
    <s v="10/05/2023"/>
    <x v="19"/>
    <s v="X00000073"/>
    <x v="10"/>
    <x v="13"/>
    <s v="Power, Plant"/>
    <s v="P`Simer,Colby Jacob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9"/>
    <s v="84662602-A/ CSC/ Ashland Credi"/>
    <s v="06/28/2023"/>
    <s v="06/01/2023"/>
    <s v="Posted to CPR"/>
    <n v="202312"/>
    <s v="12/27/2023"/>
    <x v="20"/>
    <s v="X00000073"/>
    <x v="10"/>
    <x v="13"/>
    <s v="Power, Plant"/>
    <s v="P`Simer,Colby Jacob                "/>
    <n v="5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79"/>
    <s v="84662602-A/ CSC/ Ashland Credi"/>
    <s v="06/28/2023"/>
    <s v="06/01/2023"/>
    <s v="Posted to CPR"/>
    <n v="202401"/>
    <s v="01/25/2024"/>
    <x v="22"/>
    <s v="X00000073"/>
    <x v="10"/>
    <x v="13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80"/>
    <s v="85111520-P/CSR/INSTALL SEC TAP"/>
    <s v="06/22/2023"/>
    <s v="06/01/2023"/>
    <s v="Posted to CPR"/>
    <n v="202306"/>
    <s v="06/30/2023"/>
    <x v="12"/>
    <s v="X00000073"/>
    <x v="10"/>
    <x v="11"/>
    <s v="Power, Plant"/>
    <s v="Music,Daniel J                     "/>
    <n v="1031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0"/>
    <s v="85111520-P/CSR/INSTALL SEC TAP"/>
    <s v="06/22/2023"/>
    <s v="06/01/2023"/>
    <s v="Posted to CPR"/>
    <n v="202306"/>
    <s v="07/07/2023"/>
    <x v="12"/>
    <s v="X00000073"/>
    <x v="10"/>
    <x v="11"/>
    <s v="Power, Plant"/>
    <s v="Music,Daniel J                     "/>
    <n v="485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0"/>
    <s v="85111520-P/CSR/INSTALL SEC TAP"/>
    <s v="06/22/2023"/>
    <s v="06/01/2023"/>
    <s v="Posted to CPR"/>
    <n v="202308"/>
    <s v="09/01/2023"/>
    <x v="18"/>
    <s v="X00000073"/>
    <x v="10"/>
    <x v="11"/>
    <s v="Power, Plant"/>
    <s v="Music,Daniel J                     "/>
    <n v="289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0"/>
    <s v="85111520-P/CSR/INSTALL SEC TAP"/>
    <s v="06/22/2023"/>
    <s v="06/01/2023"/>
    <s v="Posted to CPR"/>
    <n v="202308"/>
    <s v="09/07/2023"/>
    <x v="18"/>
    <s v="X00000073"/>
    <x v="10"/>
    <x v="11"/>
    <s v="Power, Plant"/>
    <s v="Music,Daniel J                     "/>
    <n v="54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0"/>
    <s v="85111520-P/CSR/INSTALL SEC TAP"/>
    <s v="06/22/2023"/>
    <s v="06/01/2023"/>
    <s v="Posted to CPR"/>
    <n v="202309"/>
    <s v="09/29/2023"/>
    <x v="19"/>
    <s v="X00000073"/>
    <x v="10"/>
    <x v="11"/>
    <s v="Power, Plant"/>
    <s v="Music,Daniel J                     "/>
    <n v="267.1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0"/>
    <s v="85111520-P/CSR/INSTALL SEC TAP"/>
    <s v="06/22/2023"/>
    <s v="06/01/2023"/>
    <s v="Posted to CPR"/>
    <n v="202309"/>
    <s v="10/05/2023"/>
    <x v="19"/>
    <s v="X00000073"/>
    <x v="10"/>
    <x v="11"/>
    <s v="Power, Plant"/>
    <s v="Music,Daniel J                     "/>
    <n v="198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0"/>
    <s v="85111520-P/CSR/INSTALL SEC TAP"/>
    <s v="06/22/2023"/>
    <s v="06/01/2023"/>
    <s v="Posted to CPR"/>
    <n v="202312"/>
    <s v="12/27/2023"/>
    <x v="20"/>
    <s v="X00000073"/>
    <x v="10"/>
    <x v="11"/>
    <s v="Power, Plant"/>
    <s v="Music,Daniel J                     "/>
    <n v="381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0"/>
    <s v="85111520-P/CSR/INSTALL SEC TAP"/>
    <s v="06/22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n v="202306"/>
    <s v="06/30/2023"/>
    <x v="12"/>
    <s v="X00000073"/>
    <x v="10"/>
    <x v="11"/>
    <s v="Power, Plant"/>
    <s v="Cornett,Caleb S                    "/>
    <n v="913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n v="202306"/>
    <s v="07/07/2023"/>
    <x v="12"/>
    <s v="X00000073"/>
    <x v="10"/>
    <x v="11"/>
    <s v="Power, Plant"/>
    <s v="Cornett,Caleb S                    "/>
    <n v="2362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n v="202307"/>
    <s v="07/31/2023"/>
    <x v="13"/>
    <s v="X00000073"/>
    <x v="10"/>
    <x v="11"/>
    <s v="Power, Plant"/>
    <s v="Cornett,Caleb S                    "/>
    <n v="-1699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n v="202307"/>
    <s v="08/04/2023"/>
    <x v="13"/>
    <s v="X00000073"/>
    <x v="10"/>
    <x v="11"/>
    <s v="Power, Plant"/>
    <s v="Cornett,Caleb S                    "/>
    <n v="2153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n v="202308"/>
    <s v="09/01/2023"/>
    <x v="18"/>
    <s v="X00000073"/>
    <x v="10"/>
    <x v="11"/>
    <s v="Power, Plant"/>
    <s v="Cornett,Caleb S                    "/>
    <n v="101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n v="202308"/>
    <s v="09/07/2023"/>
    <x v="18"/>
    <s v="X00000073"/>
    <x v="10"/>
    <x v="11"/>
    <s v="Power, Plant"/>
    <s v="Cornett,Caleb S                    "/>
    <n v="337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n v="202309"/>
    <s v="09/29/2023"/>
    <x v="19"/>
    <s v="X00000073"/>
    <x v="10"/>
    <x v="11"/>
    <s v="Power, Plant"/>
    <s v="Cornett,Caleb S                    "/>
    <n v="90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n v="202309"/>
    <s v="10/05/2023"/>
    <x v="19"/>
    <s v="X00000073"/>
    <x v="10"/>
    <x v="11"/>
    <s v="Power, Plant"/>
    <s v="Cornett,Caleb S                    "/>
    <n v="75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n v="202401"/>
    <s v="01/29/2024"/>
    <x v="22"/>
    <s v="X00000073"/>
    <x v="10"/>
    <x v="11"/>
    <s v="Power, Plant"/>
    <s v="Cornett,Caleb S                    "/>
    <n v="8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783"/>
    <s v="85100321-H/FEN/37830448B00744/"/>
    <s v="05/31/2023"/>
    <s v="05/01/2023"/>
    <s v="Posted to CPR"/>
    <n v="202305"/>
    <s v="06/06/2023"/>
    <x v="11"/>
    <s v="X00000692"/>
    <x v="6"/>
    <x v="9"/>
    <s v="Power, Plant"/>
    <s v="Fugate, Gregory R                  "/>
    <n v="132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3"/>
    <s v="85100321-H/FEN/37830448B00744/"/>
    <s v="05/31/2023"/>
    <s v="05/01/2023"/>
    <s v="Posted to CPR"/>
    <n v="202306"/>
    <s v="06/30/2023"/>
    <x v="12"/>
    <s v="X00000692"/>
    <x v="6"/>
    <x v="9"/>
    <s v="Power, Plant"/>
    <s v="Fugate, Gregory R                  "/>
    <n v="284.79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3"/>
    <s v="85100321-H/FEN/37830448B00744/"/>
    <s v="05/31/2023"/>
    <s v="05/01/2023"/>
    <s v="Posted to CPR"/>
    <n v="202306"/>
    <s v="07/07/2023"/>
    <x v="12"/>
    <s v="X00000692"/>
    <x v="6"/>
    <x v="9"/>
    <s v="Power, Plant"/>
    <s v="Fugate, Gregory R                  "/>
    <n v="175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3"/>
    <s v="85100321-H/FEN/37830448B00744/"/>
    <s v="05/31/2023"/>
    <s v="05/01/2023"/>
    <s v="Posted to CPR"/>
    <n v="202311"/>
    <s v="11/28/2023"/>
    <x v="14"/>
    <s v="X00000692"/>
    <x v="6"/>
    <x v="9"/>
    <s v="Power, Plant"/>
    <s v="Fugate, Gregory R                  "/>
    <n v="-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3"/>
    <s v="85100321-H/FEN/37830448B00744/"/>
    <s v="05/31/2023"/>
    <s v="05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85"/>
    <s v="85104814-P/NMS - TRANSFER TO A"/>
    <s v="05/23/2023"/>
    <s v="05/01/2023"/>
    <s v="Posted to CPR"/>
    <n v="202305"/>
    <s v="06/06/2023"/>
    <x v="11"/>
    <s v="X00000692"/>
    <x v="6"/>
    <x v="15"/>
    <s v="Power, Plant"/>
    <s v="Damron, Clinton G                  "/>
    <n v="9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5"/>
    <s v="85104814-P/NMS - TRANSFER TO A"/>
    <s v="05/23/2023"/>
    <s v="05/01/2023"/>
    <s v="Posted to CPR"/>
    <n v="202306"/>
    <s v="06/30/2023"/>
    <x v="12"/>
    <s v="X00000692"/>
    <x v="6"/>
    <x v="15"/>
    <s v="Power, Plant"/>
    <s v="Damron, Clinton G                  "/>
    <n v="32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5"/>
    <s v="85104814-P/NMS - TRANSFER TO A"/>
    <s v="05/23/2023"/>
    <s v="05/01/2023"/>
    <s v="Posted to CPR"/>
    <n v="202306"/>
    <s v="07/07/2023"/>
    <x v="12"/>
    <s v="X00000692"/>
    <x v="6"/>
    <x v="15"/>
    <s v="Power, Plant"/>
    <s v="Damron, Clinton G                  "/>
    <n v="162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5"/>
    <s v="85104814-P/NMS - TRANSFER TO A"/>
    <s v="05/23/2023"/>
    <s v="05/01/2023"/>
    <s v="Posted to CPR"/>
    <n v="202310"/>
    <s v="10/29/2023"/>
    <x v="15"/>
    <s v="X00000692"/>
    <x v="6"/>
    <x v="15"/>
    <s v="Power, Plant"/>
    <s v="Damron, Clinton G                  "/>
    <n v="-0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n v="202306"/>
    <s v="06/30/2023"/>
    <x v="12"/>
    <s v="X00000073"/>
    <x v="10"/>
    <x v="11"/>
    <s v="Power, Plant"/>
    <s v="Thompson,Michael A                 "/>
    <n v="1556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n v="202306"/>
    <s v="07/07/2023"/>
    <x v="12"/>
    <s v="X00000073"/>
    <x v="10"/>
    <x v="11"/>
    <s v="Power, Plant"/>
    <s v="Thompson,Michael A                 "/>
    <n v="1146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n v="202307"/>
    <s v="07/31/2023"/>
    <x v="13"/>
    <s v="X00000073"/>
    <x v="10"/>
    <x v="11"/>
    <s v="Power, Plant"/>
    <s v="Thompson,Michael A                 "/>
    <n v="-316.29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n v="202307"/>
    <s v="08/04/2023"/>
    <x v="13"/>
    <s v="X00000073"/>
    <x v="10"/>
    <x v="11"/>
    <s v="Power, Plant"/>
    <s v="Thompson,Michael A                 "/>
    <n v="316.29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n v="202309"/>
    <s v="09/29/2023"/>
    <x v="19"/>
    <s v="X00000073"/>
    <x v="10"/>
    <x v="11"/>
    <s v="Power, Plant"/>
    <s v="Thompson,Michael A                 "/>
    <n v="-316.29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n v="202309"/>
    <s v="10/05/2023"/>
    <x v="19"/>
    <s v="X00000073"/>
    <x v="10"/>
    <x v="11"/>
    <s v="Power, Plant"/>
    <s v="Thompson,Michael A                 "/>
    <n v="316.29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n v="202310"/>
    <s v="10/31/2023"/>
    <x v="15"/>
    <s v="X00000073"/>
    <x v="10"/>
    <x v="11"/>
    <s v="Power, Plant"/>
    <s v="Thompson,Michael A                 "/>
    <n v="-316.29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n v="202310"/>
    <s v="11/06/2023"/>
    <x v="15"/>
    <s v="X00000073"/>
    <x v="10"/>
    <x v="11"/>
    <s v="Power, Plant"/>
    <s v="Thompson,Michael A                 "/>
    <n v="401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n v="202311"/>
    <s v="11/30/2023"/>
    <x v="14"/>
    <s v="X00000073"/>
    <x v="10"/>
    <x v="11"/>
    <s v="Power, Plant"/>
    <s v="Thompson,Michael A                 "/>
    <n v="-19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n v="202311"/>
    <s v="12/06/2023"/>
    <x v="14"/>
    <s v="X00000073"/>
    <x v="10"/>
    <x v="11"/>
    <s v="Power, Plant"/>
    <s v="Thompson,Michael A                 "/>
    <n v="-2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n v="202402"/>
    <s v="02/27/2024"/>
    <x v="17"/>
    <s v="X00000073"/>
    <x v="10"/>
    <x v="11"/>
    <s v="Power, Plant"/>
    <s v="Thompson,Michael A                 "/>
    <n v="7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792"/>
    <s v="85123553-A/CSC/ Line extension"/>
    <s v="08/04/2023"/>
    <s v="08/01/2023"/>
    <s v="Posted to CPR"/>
    <n v="202308"/>
    <s v="09/01/2023"/>
    <x v="18"/>
    <s v="X00000073"/>
    <x v="10"/>
    <x v="13"/>
    <s v="Power, Plant"/>
    <s v="Thompson,Michael A                 "/>
    <n v="5212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2"/>
    <s v="85123553-A/CSC/ Line extension"/>
    <s v="08/04/2023"/>
    <s v="08/01/2023"/>
    <s v="Posted to CPR"/>
    <n v="202308"/>
    <s v="09/07/2023"/>
    <x v="18"/>
    <s v="X00000073"/>
    <x v="10"/>
    <x v="13"/>
    <s v="Power, Plant"/>
    <s v="Thompson,Michael A                 "/>
    <n v="1207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2"/>
    <s v="85123553-A/CSC/ Line extension"/>
    <s v="08/04/2023"/>
    <s v="08/01/2023"/>
    <s v="Posted to CPR"/>
    <n v="202309"/>
    <s v="09/29/2023"/>
    <x v="19"/>
    <s v="X00000073"/>
    <x v="10"/>
    <x v="13"/>
    <s v="Power, Plant"/>
    <s v="Thompson,Michael A                 "/>
    <n v="-567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2"/>
    <s v="85123553-A/CSC/ Line extension"/>
    <s v="08/04/2023"/>
    <s v="08/01/2023"/>
    <s v="Posted to CPR"/>
    <n v="202309"/>
    <s v="10/05/2023"/>
    <x v="19"/>
    <s v="X00000073"/>
    <x v="10"/>
    <x v="13"/>
    <s v="Power, Plant"/>
    <s v="Thompson,Michael A                 "/>
    <n v="1671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2"/>
    <s v="85123553-A/CSC/ Line extension"/>
    <s v="08/04/2023"/>
    <s v="08/01/2023"/>
    <s v="Posted to CPR"/>
    <n v="202310"/>
    <s v="11/06/2023"/>
    <x v="15"/>
    <s v="X00000073"/>
    <x v="10"/>
    <x v="13"/>
    <s v="Power, Plant"/>
    <s v="Thompson,Michael A                 "/>
    <n v="119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2"/>
    <s v="85123553-A/CSC/ Line extension"/>
    <s v="08/04/2023"/>
    <s v="08/01/2023"/>
    <s v="Posted to CPR"/>
    <n v="202311"/>
    <s v="11/30/2023"/>
    <x v="14"/>
    <s v="X00000073"/>
    <x v="10"/>
    <x v="13"/>
    <s v="Power, Plant"/>
    <s v="Thompson,Michael A                 "/>
    <n v="-36.22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2"/>
    <s v="85123553-A/CSC/ Line extension"/>
    <s v="08/04/2023"/>
    <s v="08/01/2023"/>
    <s v="Posted to CPR"/>
    <n v="202311"/>
    <s v="12/06/2023"/>
    <x v="14"/>
    <s v="X00000073"/>
    <x v="10"/>
    <x v="13"/>
    <s v="Power, Plant"/>
    <s v="Thompson,Michael A                 "/>
    <n v="-4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2"/>
    <s v="85123553-A/CSC/ Line extension"/>
    <s v="08/04/2023"/>
    <s v="08/01/2023"/>
    <s v="Posted to CPR"/>
    <n v="202403"/>
    <s v="03/26/2024"/>
    <x v="3"/>
    <s v="X00000073"/>
    <x v="10"/>
    <x v="13"/>
    <s v="Power, Plant"/>
    <s v="Thompson,Michael A                 "/>
    <n v="153.889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92"/>
    <s v="85123553-A/CSC/ Line extension"/>
    <s v="08/04/2023"/>
    <s v="08/01/2023"/>
    <s v="Posted to CPR"/>
    <n v="202501"/>
    <s v="02/03/2025"/>
    <x v="10"/>
    <s v="X00000073"/>
    <x v="10"/>
    <x v="13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793"/>
    <s v="85125025-A/ DOP/ Broken pole d"/>
    <s v="05/30/2023"/>
    <s v="05/01/2023"/>
    <s v="Posted to CPR"/>
    <n v="202305"/>
    <s v="05/31/2023"/>
    <x v="11"/>
    <s v="X00000716"/>
    <x v="12"/>
    <x v="19"/>
    <s v="Power, Plant"/>
    <s v="Blackshire,Richard                 "/>
    <n v="669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3"/>
    <s v="85125025-A/ DOP/ Broken pole d"/>
    <s v="05/30/2023"/>
    <s v="05/01/2023"/>
    <s v="Posted to CPR"/>
    <n v="202305"/>
    <s v="06/06/2023"/>
    <x v="11"/>
    <s v="X00000716"/>
    <x v="12"/>
    <x v="19"/>
    <s v="Power, Plant"/>
    <s v="Blackshire,Richard                 "/>
    <n v="317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3"/>
    <s v="85125025-A/ DOP/ Broken pole d"/>
    <s v="05/30/2023"/>
    <s v="05/01/2023"/>
    <s v="Posted to CPR"/>
    <n v="202306"/>
    <s v="06/30/2023"/>
    <x v="12"/>
    <s v="X00000716"/>
    <x v="12"/>
    <x v="19"/>
    <s v="Power, Plant"/>
    <s v="Blackshire,Richard                 "/>
    <n v="733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3"/>
    <s v="85125025-A/ DOP/ Broken pole d"/>
    <s v="05/30/2023"/>
    <s v="05/01/2023"/>
    <s v="Posted to CPR"/>
    <n v="202306"/>
    <s v="07/07/2023"/>
    <x v="12"/>
    <s v="X00000716"/>
    <x v="12"/>
    <x v="19"/>
    <s v="Power, Plant"/>
    <s v="Blackshire,Richard                 "/>
    <n v="336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3"/>
    <s v="85125025-A/ DOP/ Broken pole d"/>
    <s v="05/30/2023"/>
    <s v="05/01/2023"/>
    <s v="Posted to CPR"/>
    <n v="202404"/>
    <s v="04/26/2024"/>
    <x v="8"/>
    <s v="X00000716"/>
    <x v="12"/>
    <x v="19"/>
    <s v="Power, Plant"/>
    <s v="Blackshire,Richard                 "/>
    <n v="-0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93"/>
    <s v="85125025-A/ DOP/ Broken pole d"/>
    <s v="05/30/2023"/>
    <s v="05/01/2023"/>
    <s v="Posted to CPR"/>
    <n v="202501"/>
    <s v="02/03/2025"/>
    <x v="10"/>
    <s v="X00000716"/>
    <x v="12"/>
    <x v="19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n v="202310"/>
    <s v="10/31/2023"/>
    <x v="15"/>
    <s v="DP16K03A0"/>
    <x v="25"/>
    <x v="40"/>
    <s v="Power, Plant"/>
    <s v="Murtha,Patrick                     "/>
    <n v="27176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n v="202310"/>
    <s v="11/06/2023"/>
    <x v="15"/>
    <s v="DP16K03A0"/>
    <x v="25"/>
    <x v="40"/>
    <s v="Power, Plant"/>
    <s v="Murtha,Patrick                     "/>
    <n v="70733.00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n v="202311"/>
    <s v="11/30/2023"/>
    <x v="14"/>
    <s v="DP16K03A0"/>
    <x v="25"/>
    <x v="40"/>
    <s v="Power, Plant"/>
    <s v="Murtha,Patrick                     "/>
    <n v="-68870.21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n v="202311"/>
    <s v="12/06/2023"/>
    <x v="14"/>
    <s v="DP16K03A0"/>
    <x v="25"/>
    <x v="40"/>
    <s v="Power, Plant"/>
    <s v="Murtha,Patrick                     "/>
    <n v="72221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n v="202312"/>
    <s v="01/05/2024"/>
    <x v="20"/>
    <s v="DP16K03A0"/>
    <x v="25"/>
    <x v="40"/>
    <s v="Power, Plant"/>
    <s v="Murtha,Patrick                     "/>
    <n v="56477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n v="202312"/>
    <s v="12/29/2023"/>
    <x v="20"/>
    <s v="DP16K03A0"/>
    <x v="25"/>
    <x v="40"/>
    <s v="Power, Plant"/>
    <s v="Murtha,Patrick                     "/>
    <n v="-21590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n v="202401"/>
    <s v="01/31/2024"/>
    <x v="22"/>
    <s v="DP16K03A0"/>
    <x v="25"/>
    <x v="40"/>
    <s v="Power, Plant"/>
    <s v="Murtha,Patrick                     "/>
    <n v="-1950.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n v="202401"/>
    <s v="02/06/2024"/>
    <x v="22"/>
    <s v="DP16K03A0"/>
    <x v="25"/>
    <x v="40"/>
    <s v="Power, Plant"/>
    <s v="Murtha,Patrick                     "/>
    <n v="2197.28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n v="202402"/>
    <s v="02/29/2024"/>
    <x v="17"/>
    <s v="DP16K03A0"/>
    <x v="25"/>
    <x v="40"/>
    <s v="Power, Plant"/>
    <s v="Murtha,Patrick                     "/>
    <n v="-775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n v="202402"/>
    <s v="03/06/2024"/>
    <x v="17"/>
    <s v="DP16K03A0"/>
    <x v="25"/>
    <x v="40"/>
    <s v="Power, Plant"/>
    <s v="Murtha,Patrick                     "/>
    <n v="-173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n v="202403"/>
    <s v="03/26/2024"/>
    <x v="3"/>
    <s v="DP16K03A0"/>
    <x v="25"/>
    <x v="40"/>
    <s v="Power, Plant"/>
    <s v="Murtha,Patrick                     "/>
    <n v="1468.8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n v="202501"/>
    <s v="02/03/2025"/>
    <x v="10"/>
    <s v="DP16K03A0"/>
    <x v="25"/>
    <x v="40"/>
    <s v="Power, Plant"/>
    <s v="Murtha,Patrick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796"/>
    <s v="85129439-A/CSR/ Glenn Francis "/>
    <s v="06/14/2023"/>
    <s v="06/01/2023"/>
    <s v="Posted to CPR"/>
    <n v="202306"/>
    <s v="06/30/2023"/>
    <x v="12"/>
    <s v="X00000073"/>
    <x v="10"/>
    <x v="11"/>
    <s v="Power, Plant"/>
    <s v="Blackshire,Richard                 "/>
    <n v="186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6"/>
    <s v="85129439-A/CSR/ Glenn Francis "/>
    <s v="06/14/2023"/>
    <s v="06/01/2023"/>
    <s v="Posted to CPR"/>
    <n v="202306"/>
    <s v="07/07/2023"/>
    <x v="12"/>
    <s v="X00000073"/>
    <x v="10"/>
    <x v="11"/>
    <s v="Power, Plant"/>
    <s v="Blackshire,Richard                 "/>
    <n v="90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6"/>
    <s v="85129439-A/CSR/ Glenn Francis "/>
    <s v="06/14/2023"/>
    <s v="06/01/2023"/>
    <s v="Posted to CPR"/>
    <n v="202311"/>
    <s v="11/28/2023"/>
    <x v="14"/>
    <s v="X00000073"/>
    <x v="10"/>
    <x v="11"/>
    <s v="Power, Plant"/>
    <s v="Blackshire,Richard                 "/>
    <n v="-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n v="202306"/>
    <s v="06/30/2023"/>
    <x v="12"/>
    <s v="DP16K03A0"/>
    <x v="25"/>
    <x v="40"/>
    <s v="Power, Plant"/>
    <s v="Blackshire,Richard                 "/>
    <n v="5918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n v="202306"/>
    <s v="07/07/2023"/>
    <x v="12"/>
    <s v="DP16K03A0"/>
    <x v="25"/>
    <x v="40"/>
    <s v="Power, Plant"/>
    <s v="Blackshire,Richard                 "/>
    <n v="11365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n v="202307"/>
    <s v="07/31/2023"/>
    <x v="13"/>
    <s v="DP16K03A0"/>
    <x v="25"/>
    <x v="40"/>
    <s v="Power, Plant"/>
    <s v="Blackshire,Richard                 "/>
    <n v="-495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n v="202307"/>
    <s v="08/04/2023"/>
    <x v="13"/>
    <s v="DP16K03A0"/>
    <x v="25"/>
    <x v="40"/>
    <s v="Power, Plant"/>
    <s v="Blackshire,Richard                 "/>
    <n v="495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n v="202308"/>
    <s v="09/01/2023"/>
    <x v="18"/>
    <s v="DP16K03A0"/>
    <x v="25"/>
    <x v="40"/>
    <s v="Power, Plant"/>
    <s v="Blackshire,Richard                 "/>
    <n v="105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n v="202308"/>
    <s v="09/07/2023"/>
    <x v="18"/>
    <s v="DP16K03A0"/>
    <x v="25"/>
    <x v="40"/>
    <s v="Power, Plant"/>
    <s v="Blackshire,Richard                 "/>
    <n v="948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n v="202309"/>
    <s v="09/29/2023"/>
    <x v="19"/>
    <s v="DP16K03A0"/>
    <x v="25"/>
    <x v="40"/>
    <s v="Power, Plant"/>
    <s v="Blackshire,Richard                 "/>
    <n v="-854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n v="202309"/>
    <s v="10/05/2023"/>
    <x v="19"/>
    <s v="DP16K03A0"/>
    <x v="25"/>
    <x v="40"/>
    <s v="Power, Plant"/>
    <s v="Blackshire,Richard                 "/>
    <n v="-354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n v="202312"/>
    <s v="12/27/2023"/>
    <x v="20"/>
    <s v="DP16K03A0"/>
    <x v="25"/>
    <x v="40"/>
    <s v="Power, Plant"/>
    <s v="Blackshire,Richard                 "/>
    <n v="84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n v="202401"/>
    <s v="01/25/2024"/>
    <x v="22"/>
    <s v="DP16K03A0"/>
    <x v="25"/>
    <x v="4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99"/>
    <s v="85120917-P/SEC/UnFusTap"/>
    <s v="11/16/2023"/>
    <s v="11/01/2023"/>
    <s v="Posted to CPR"/>
    <n v="202311"/>
    <s v="11/30/2023"/>
    <x v="14"/>
    <s v="000004737"/>
    <x v="13"/>
    <x v="21"/>
    <s v="Power, Plant"/>
    <s v="Smith,Josheua R                    "/>
    <n v="3834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9"/>
    <s v="85120917-P/SEC/UnFusTap"/>
    <s v="11/16/2023"/>
    <s v="11/01/2023"/>
    <s v="Posted to CPR"/>
    <n v="202311"/>
    <s v="12/06/2023"/>
    <x v="14"/>
    <s v="000004737"/>
    <x v="13"/>
    <x v="21"/>
    <s v="Power, Plant"/>
    <s v="Smith,Josheua R                    "/>
    <n v="507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9"/>
    <s v="85120917-P/SEC/UnFusTap"/>
    <s v="11/16/2023"/>
    <s v="11/01/2023"/>
    <s v="Posted to CPR"/>
    <n v="202312"/>
    <s v="01/05/2024"/>
    <x v="20"/>
    <s v="000004737"/>
    <x v="13"/>
    <x v="21"/>
    <s v="Power, Plant"/>
    <s v="Smith,Josheua R                    "/>
    <n v="293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9"/>
    <s v="85120917-P/SEC/UnFusTap"/>
    <s v="11/16/2023"/>
    <s v="11/01/2023"/>
    <s v="Posted to CPR"/>
    <n v="202312"/>
    <s v="12/29/2023"/>
    <x v="20"/>
    <s v="000004737"/>
    <x v="13"/>
    <x v="21"/>
    <s v="Power, Plant"/>
    <s v="Smith,Josheua R                    "/>
    <n v="719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799"/>
    <s v="85120917-P/SEC/UnFusTap"/>
    <s v="11/16/2023"/>
    <s v="11/01/2023"/>
    <s v="Posted to CPR"/>
    <n v="202402"/>
    <s v="02/29/2024"/>
    <x v="17"/>
    <s v="000004737"/>
    <x v="13"/>
    <x v="21"/>
    <s v="Power, Plant"/>
    <s v="Smith,Josheua R                    "/>
    <n v="665.7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99"/>
    <s v="85120917-P/SEC/UnFusTap"/>
    <s v="11/16/2023"/>
    <s v="11/01/2023"/>
    <s v="Posted to CPR"/>
    <n v="202402"/>
    <s v="03/06/2024"/>
    <x v="17"/>
    <s v="000004737"/>
    <x v="13"/>
    <x v="21"/>
    <s v="Power, Plant"/>
    <s v="Smith,Josheua R                    "/>
    <n v="265.3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799"/>
    <s v="85120917-P/SEC/UnFusTap"/>
    <s v="11/16/2023"/>
    <s v="11/01/2023"/>
    <s v="Posted to CPR"/>
    <n v="202405"/>
    <s v="05/29/2024"/>
    <x v="4"/>
    <s v="000004737"/>
    <x v="13"/>
    <x v="21"/>
    <s v="Power, Plant"/>
    <s v="Smith,Josheua R                    "/>
    <n v="3557.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00"/>
    <s v="85130019-P/TROUBLE PAINTSVILLE"/>
    <s v="07/06/2023"/>
    <s v="07/01/2023"/>
    <s v="Posted to CPR"/>
    <n v="202308"/>
    <s v="09/01/2023"/>
    <x v="18"/>
    <s v="X00000692"/>
    <x v="6"/>
    <x v="15"/>
    <s v="Power, Plant"/>
    <s v="Johnson, William M                 "/>
    <n v="-8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0"/>
    <s v="85130019-P/TROUBLE PAINTSVILLE"/>
    <s v="07/06/2023"/>
    <s v="07/01/2023"/>
    <s v="Posted to CPR"/>
    <n v="202308"/>
    <s v="09/07/2023"/>
    <x v="18"/>
    <s v="X00000692"/>
    <x v="6"/>
    <x v="15"/>
    <s v="Power, Plant"/>
    <s v="Johnson, William M                 "/>
    <n v="-1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0"/>
    <s v="85130019-P/TROUBLE PAINTSVILLE"/>
    <s v="07/06/2023"/>
    <s v="07/01/2023"/>
    <s v="Posted to CPR"/>
    <n v="202311"/>
    <s v="11/28/2023"/>
    <x v="14"/>
    <s v="X00000692"/>
    <x v="6"/>
    <x v="15"/>
    <s v="Power, Plant"/>
    <s v="Johnson, William M                 "/>
    <n v="11177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1"/>
    <s v="85129684-PA/CSR/INSTALL 25KVA "/>
    <s v="05/30/2023"/>
    <s v="05/01/2023"/>
    <s v="Posted to CPR"/>
    <n v="202305"/>
    <s v="05/31/2023"/>
    <x v="11"/>
    <s v="X00000073"/>
    <x v="10"/>
    <x v="11"/>
    <s v="Power, Plant"/>
    <s v="Newsome,Ryan D                     "/>
    <n v="37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1"/>
    <s v="85129684-PA/CSR/INSTALL 25KVA "/>
    <s v="05/30/2023"/>
    <s v="05/01/2023"/>
    <s v="Posted to CPR"/>
    <n v="202305"/>
    <s v="06/06/2023"/>
    <x v="11"/>
    <s v="X00000073"/>
    <x v="10"/>
    <x v="11"/>
    <s v="Power, Plant"/>
    <s v="Newsome,Ryan D                     "/>
    <n v="13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1"/>
    <s v="85129684-PA/CSR/INSTALL 25KVA "/>
    <s v="05/30/2023"/>
    <s v="05/01/2023"/>
    <s v="Posted to CPR"/>
    <n v="202306"/>
    <s v="06/30/2023"/>
    <x v="12"/>
    <s v="X00000073"/>
    <x v="10"/>
    <x v="11"/>
    <s v="Power, Plant"/>
    <s v="Newsome,Ryan D                     "/>
    <n v="60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1"/>
    <s v="85129684-PA/CSR/INSTALL 25KVA "/>
    <s v="05/30/2023"/>
    <s v="05/01/2023"/>
    <s v="Posted to CPR"/>
    <n v="202306"/>
    <s v="07/07/2023"/>
    <x v="12"/>
    <s v="X00000073"/>
    <x v="10"/>
    <x v="11"/>
    <s v="Power, Plant"/>
    <s v="Newsome,Ryan D                     "/>
    <n v="23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1"/>
    <s v="85129684-PA/CSR/INSTALL 25KVA "/>
    <s v="05/30/2023"/>
    <s v="05/01/2023"/>
    <s v="Posted to CPR"/>
    <n v="202307"/>
    <s v="08/04/2023"/>
    <x v="13"/>
    <s v="X00000073"/>
    <x v="10"/>
    <x v="11"/>
    <s v="Power, Plant"/>
    <s v="Newsome,Ryan D                     "/>
    <n v="-0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1"/>
    <s v="85129684-PA/CSR/INSTALL 25KVA "/>
    <s v="05/30/2023"/>
    <s v="05/01/2023"/>
    <s v="Posted to CPR"/>
    <n v="202310"/>
    <s v="10/29/2023"/>
    <x v="15"/>
    <s v="X00000073"/>
    <x v="10"/>
    <x v="11"/>
    <s v="Power, Plant"/>
    <s v="Newsome,Ryan D                     "/>
    <n v="-9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2"/>
    <s v="85125753-P/CSR/ REPL POLE &amp; IN"/>
    <s v="06/06/2023"/>
    <s v="06/01/2023"/>
    <s v="Posted to CPR"/>
    <n v="202306"/>
    <s v="06/30/2023"/>
    <x v="12"/>
    <s v="X00000073"/>
    <x v="10"/>
    <x v="11"/>
    <s v="Power, Plant"/>
    <s v="Music,Daniel J                     "/>
    <n v="837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2"/>
    <s v="85125753-P/CSR/ REPL POLE &amp; IN"/>
    <s v="06/06/2023"/>
    <s v="06/01/2023"/>
    <s v="Posted to CPR"/>
    <n v="202306"/>
    <s v="07/07/2023"/>
    <x v="12"/>
    <s v="X00000073"/>
    <x v="10"/>
    <x v="11"/>
    <s v="Power, Plant"/>
    <s v="Music,Daniel J                     "/>
    <n v="434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2"/>
    <s v="85125753-P/CSR/ REPL POLE &amp; IN"/>
    <s v="06/06/2023"/>
    <s v="06/01/2023"/>
    <s v="Posted to CPR"/>
    <n v="202307"/>
    <s v="08/04/2023"/>
    <x v="13"/>
    <s v="X00000073"/>
    <x v="10"/>
    <x v="11"/>
    <s v="Power, Plant"/>
    <s v="Music,Daniel J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2"/>
    <s v="85125753-P/CSR/ REPL POLE &amp; IN"/>
    <s v="06/06/2023"/>
    <s v="06/01/2023"/>
    <s v="Posted to CPR"/>
    <n v="202310"/>
    <s v="10/29/2023"/>
    <x v="15"/>
    <s v="X00000073"/>
    <x v="10"/>
    <x v="11"/>
    <s v="Power, Plant"/>
    <s v="Music,Daniel J                     "/>
    <n v="22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2"/>
    <s v="85125753-P/CSR/ REPL POLE &amp; IN"/>
    <s v="06/06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03"/>
    <s v="85130259-A/ CSC/ Dale Rose New"/>
    <s v="06/29/2023"/>
    <s v="06/01/2023"/>
    <s v="Posted to CPR"/>
    <n v="202306"/>
    <s v="06/30/2023"/>
    <x v="12"/>
    <s v="X00000073"/>
    <x v="10"/>
    <x v="13"/>
    <s v="Power, Plant"/>
    <s v="Blackshire,Richard                 "/>
    <n v="26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3"/>
    <s v="85130259-A/ CSC/ Dale Rose New"/>
    <s v="06/29/2023"/>
    <s v="06/01/2023"/>
    <s v="Posted to CPR"/>
    <n v="202306"/>
    <s v="07/07/2023"/>
    <x v="12"/>
    <s v="X00000073"/>
    <x v="10"/>
    <x v="13"/>
    <s v="Power, Plant"/>
    <s v="Blackshire,Richard                 "/>
    <n v="15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3"/>
    <s v="85130259-A/ CSC/ Dale Rose New"/>
    <s v="06/29/2023"/>
    <s v="06/01/2023"/>
    <s v="Posted to CPR"/>
    <n v="202307"/>
    <s v="07/31/2023"/>
    <x v="13"/>
    <s v="X00000073"/>
    <x v="10"/>
    <x v="13"/>
    <s v="Power, Plant"/>
    <s v="Blackshire,Richard                 "/>
    <n v="86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3"/>
    <s v="85130259-A/ CSC/ Dale Rose New"/>
    <s v="06/29/2023"/>
    <s v="06/01/2023"/>
    <s v="Posted to CPR"/>
    <n v="202307"/>
    <s v="08/04/2023"/>
    <x v="13"/>
    <s v="X00000073"/>
    <x v="10"/>
    <x v="13"/>
    <s v="Power, Plant"/>
    <s v="Blackshire,Richard                 "/>
    <n v="18.92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3"/>
    <s v="85130259-A/ CSC/ Dale Rose New"/>
    <s v="06/29/2023"/>
    <s v="06/01/2023"/>
    <s v="Posted to CPR"/>
    <n v="202311"/>
    <s v="11/28/2023"/>
    <x v="14"/>
    <s v="X00000073"/>
    <x v="10"/>
    <x v="13"/>
    <s v="Power, Plant"/>
    <s v="Blackshire,Richard                 "/>
    <n v="-0.140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4"/>
    <s v="85125004-A\PPR Relocate 3 phas"/>
    <s v="09/08/2023"/>
    <s v="09/01/2023"/>
    <s v="Posted to CPR"/>
    <n v="202309"/>
    <s v="09/29/2023"/>
    <x v="19"/>
    <s v="X00000095"/>
    <x v="16"/>
    <x v="24"/>
    <s v="Power, Plant"/>
    <s v="Thovson,Patrick A                  "/>
    <n v="886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4"/>
    <s v="85125004-A\PPR Relocate 3 phas"/>
    <s v="09/08/2023"/>
    <s v="09/01/2023"/>
    <s v="Posted to CPR"/>
    <n v="202309"/>
    <s v="10/05/2023"/>
    <x v="19"/>
    <s v="X00000095"/>
    <x v="16"/>
    <x v="24"/>
    <s v="Power, Plant"/>
    <s v="Thovson,Patrick A                  "/>
    <n v="380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4"/>
    <s v="85125004-A\PPR Relocate 3 phas"/>
    <s v="09/08/2023"/>
    <s v="09/01/2023"/>
    <s v="Posted to CPR"/>
    <n v="202405"/>
    <s v="05/29/2024"/>
    <x v="4"/>
    <s v="X00000095"/>
    <x v="16"/>
    <x v="24"/>
    <s v="Power, Plant"/>
    <s v="Thovson,Patrick A                  "/>
    <n v="26.9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04"/>
    <s v="85125004-A\PPR Relocate 3 phas"/>
    <s v="09/08/2023"/>
    <s v="09/01/2023"/>
    <s v="Posted to CPR"/>
    <n v="202501"/>
    <s v="02/03/2025"/>
    <x v="10"/>
    <s v="X00000095"/>
    <x v="16"/>
    <x v="24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806"/>
    <s v="85130258-P/PPR/INSTALL &amp; REMOV"/>
    <s v="06/01/2023"/>
    <s v="06/01/2023"/>
    <s v="Posted to CPR"/>
    <n v="202306"/>
    <s v="06/30/2023"/>
    <x v="12"/>
    <s v="X00000095"/>
    <x v="16"/>
    <x v="24"/>
    <s v="Power, Plant"/>
    <s v="Conley,Joshua Austin               "/>
    <n v="2036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6"/>
    <s v="85130258-P/PPR/INSTALL &amp; REMOV"/>
    <s v="06/01/2023"/>
    <s v="06/01/2023"/>
    <s v="Posted to CPR"/>
    <n v="202306"/>
    <s v="07/07/2023"/>
    <x v="12"/>
    <s v="X00000095"/>
    <x v="16"/>
    <x v="24"/>
    <s v="Power, Plant"/>
    <s v="Conley,Joshua Austin               "/>
    <n v="1190.36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6"/>
    <s v="85130258-P/PPR/INSTALL &amp; REMOV"/>
    <s v="06/01/2023"/>
    <s v="06/01/2023"/>
    <s v="Posted to CPR"/>
    <n v="202307"/>
    <s v="08/04/2023"/>
    <x v="13"/>
    <s v="X00000095"/>
    <x v="16"/>
    <x v="24"/>
    <s v="Power, Plant"/>
    <s v="Conley,Joshua Austin               "/>
    <n v="61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6"/>
    <s v="85130258-P/PPR/INSTALL &amp; REMOV"/>
    <s v="06/01/2023"/>
    <s v="06/01/2023"/>
    <s v="Posted to CPR"/>
    <n v="202310"/>
    <s v="10/29/2023"/>
    <x v="15"/>
    <s v="X00000095"/>
    <x v="16"/>
    <x v="24"/>
    <s v="Power, Plant"/>
    <s v="Conley,Joshua Austin               "/>
    <n v="-107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6"/>
    <s v="85130258-P/PPR/INSTALL &amp; REMOV"/>
    <s v="06/01/2023"/>
    <s v="06/01/2023"/>
    <s v="Posted to CPR"/>
    <n v="202401"/>
    <s v="01/25/2024"/>
    <x v="22"/>
    <s v="X00000095"/>
    <x v="16"/>
    <x v="24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07"/>
    <s v="85130882-PA/CSR/ REPLACE SEC T"/>
    <s v="06/06/2023"/>
    <s v="06/01/2023"/>
    <s v="Posted to CPR"/>
    <n v="202306"/>
    <s v="06/30/2023"/>
    <x v="12"/>
    <s v="X00000073"/>
    <x v="10"/>
    <x v="11"/>
    <s v="Power, Plant"/>
    <s v="Newsome,Ryan D                     "/>
    <n v="184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7"/>
    <s v="85130882-PA/CSR/ REPLACE SEC T"/>
    <s v="06/06/2023"/>
    <s v="06/01/2023"/>
    <s v="Posted to CPR"/>
    <n v="202306"/>
    <s v="07/07/2023"/>
    <x v="12"/>
    <s v="X00000073"/>
    <x v="10"/>
    <x v="11"/>
    <s v="Power, Plant"/>
    <s v="Newsome,Ryan D                     "/>
    <n v="84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7"/>
    <s v="85130882-PA/CSR/ REPLACE SEC T"/>
    <s v="06/06/2023"/>
    <s v="06/01/2023"/>
    <s v="Posted to CPR"/>
    <n v="202307"/>
    <s v="08/04/2023"/>
    <x v="13"/>
    <s v="X00000073"/>
    <x v="10"/>
    <x v="11"/>
    <s v="Power, Plant"/>
    <s v="Newsome,Ryan D                     "/>
    <n v="-2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7"/>
    <s v="85130882-PA/CSR/ REPLACE SEC T"/>
    <s v="06/06/2023"/>
    <s v="06/01/2023"/>
    <s v="Posted to CPR"/>
    <n v="202310"/>
    <s v="10/29/2023"/>
    <x v="15"/>
    <s v="X00000073"/>
    <x v="10"/>
    <x v="11"/>
    <s v="Power, Plant"/>
    <s v="Newsome,Ryan D                     "/>
    <n v="-34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7"/>
    <s v="85130882-PA/CSR/ REPLACE SEC T"/>
    <s v="06/06/2023"/>
    <s v="06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08"/>
    <s v="85121416-P/MRE/AEP TO TRANFER "/>
    <s v="08/17/2023"/>
    <s v="08/01/2023"/>
    <s v="Posted to CPR"/>
    <n v="202308"/>
    <s v="09/01/2023"/>
    <x v="18"/>
    <s v="X00000716"/>
    <x v="12"/>
    <x v="17"/>
    <s v="Power, Plant"/>
    <s v="Ratliff,Eric S                     "/>
    <n v="683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8"/>
    <s v="85121416-P/MRE/AEP TO TRANFER "/>
    <s v="08/17/2023"/>
    <s v="08/01/2023"/>
    <s v="Posted to CPR"/>
    <n v="202308"/>
    <s v="09/07/2023"/>
    <x v="18"/>
    <s v="X00000716"/>
    <x v="12"/>
    <x v="17"/>
    <s v="Power, Plant"/>
    <s v="Ratliff,Eric S                     "/>
    <n v="130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8"/>
    <s v="85121416-P/MRE/AEP TO TRANFER "/>
    <s v="08/17/2023"/>
    <s v="08/01/2023"/>
    <s v="Posted to CPR"/>
    <n v="202309"/>
    <s v="10/05/2023"/>
    <x v="19"/>
    <s v="X00000716"/>
    <x v="12"/>
    <x v="17"/>
    <s v="Power, Plant"/>
    <s v="Ratliff,Eric S                     "/>
    <n v="108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8"/>
    <s v="85121416-P/MRE/AEP TO TRANFER "/>
    <s v="08/17/2023"/>
    <s v="08/01/2023"/>
    <s v="Posted to CPR"/>
    <n v="202312"/>
    <s v="12/27/2023"/>
    <x v="20"/>
    <s v="X00000716"/>
    <x v="12"/>
    <x v="17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9"/>
    <s v="85121369-P/CSR- INSTALL D-D LI"/>
    <s v="06/02/2023"/>
    <s v="06/01/2023"/>
    <s v="Posted to CPR"/>
    <n v="202306"/>
    <s v="06/30/2023"/>
    <x v="12"/>
    <s v="X00000073"/>
    <x v="10"/>
    <x v="11"/>
    <s v="Power, Plant"/>
    <s v="Coleman,Derek Adam                 "/>
    <n v="119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9"/>
    <s v="85121369-P/CSR- INSTALL D-D LI"/>
    <s v="06/02/2023"/>
    <s v="06/01/2023"/>
    <s v="Posted to CPR"/>
    <n v="202306"/>
    <s v="07/07/2023"/>
    <x v="12"/>
    <s v="X00000073"/>
    <x v="10"/>
    <x v="11"/>
    <s v="Power, Plant"/>
    <s v="Coleman,Derek Adam                 "/>
    <n v="60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9"/>
    <s v="85121369-P/CSR- INSTALL D-D LI"/>
    <s v="06/02/2023"/>
    <s v="06/01/2023"/>
    <s v="Posted to CPR"/>
    <n v="202307"/>
    <s v="08/04/2023"/>
    <x v="13"/>
    <s v="X00000073"/>
    <x v="10"/>
    <x v="11"/>
    <s v="Power, Plant"/>
    <s v="Coleman,Derek Adam                 "/>
    <n v="1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09"/>
    <s v="85121369-P/CSR- INSTALL D-D LI"/>
    <s v="06/02/2023"/>
    <s v="06/01/2023"/>
    <s v="Posted to CPR"/>
    <n v="202310"/>
    <s v="10/29/2023"/>
    <x v="15"/>
    <s v="X00000073"/>
    <x v="10"/>
    <x v="11"/>
    <s v="Power, Plant"/>
    <s v="Coleman,Derek Adam                 "/>
    <n v="86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2"/>
    <s v="85132390-A/RLS/ Broken stub po"/>
    <s v="06/15/2023"/>
    <s v="06/01/2023"/>
    <s v="Posted to CPR"/>
    <n v="202306"/>
    <s v="06/30/2023"/>
    <x v="12"/>
    <s v="X00000051"/>
    <x v="8"/>
    <x v="18"/>
    <s v="Power, Plant"/>
    <s v="P`Simer,Colby Jacob                "/>
    <n v="274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2"/>
    <s v="85132390-A/RLS/ Broken stub po"/>
    <s v="06/15/2023"/>
    <s v="06/01/2023"/>
    <s v="Posted to CPR"/>
    <n v="202306"/>
    <s v="07/07/2023"/>
    <x v="12"/>
    <s v="X00000051"/>
    <x v="8"/>
    <x v="18"/>
    <s v="Power, Plant"/>
    <s v="P`Simer,Colby Jacob                "/>
    <n v="167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2"/>
    <s v="85132390-A/RLS/ Broken stub po"/>
    <s v="06/15/2023"/>
    <s v="06/01/2023"/>
    <s v="Posted to CPR"/>
    <n v="202307"/>
    <s v="08/04/2023"/>
    <x v="13"/>
    <s v="X00000051"/>
    <x v="8"/>
    <x v="18"/>
    <s v="Power, Plant"/>
    <s v="P`Simer,Colby Jacob                "/>
    <n v="1402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2"/>
    <s v="85132390-A/RLS/ Broken stub po"/>
    <s v="06/15/2023"/>
    <s v="06/01/2023"/>
    <s v="Posted to CPR"/>
    <n v="202308"/>
    <s v="09/01/2023"/>
    <x v="18"/>
    <s v="X00000051"/>
    <x v="8"/>
    <x v="18"/>
    <s v="Power, Plant"/>
    <s v="P`Simer,Colby Jacob                "/>
    <n v="2496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2"/>
    <s v="85132390-A/RLS/ Broken stub po"/>
    <s v="06/15/2023"/>
    <s v="06/01/2023"/>
    <s v="Posted to CPR"/>
    <n v="202308"/>
    <s v="09/07/2023"/>
    <x v="18"/>
    <s v="X00000051"/>
    <x v="8"/>
    <x v="18"/>
    <s v="Power, Plant"/>
    <s v="P`Simer,Colby Jacob                "/>
    <n v="468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2"/>
    <s v="85132390-A/RLS/ Broken stub po"/>
    <s v="06/15/2023"/>
    <s v="06/01/2023"/>
    <s v="Posted to CPR"/>
    <n v="202404"/>
    <s v="04/26/2024"/>
    <x v="8"/>
    <s v="X00000051"/>
    <x v="8"/>
    <x v="18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12"/>
    <s v="85132390-A/RLS/ Broken stub po"/>
    <s v="06/15/2023"/>
    <s v="06/01/2023"/>
    <s v="Posted to CPR"/>
    <n v="202501"/>
    <s v="02/03/2025"/>
    <x v="10"/>
    <s v="X00000051"/>
    <x v="8"/>
    <x v="18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814"/>
    <s v="85131900-P/CSR/INSTALL DD LIGH"/>
    <s v="06/08/2023"/>
    <s v="06/01/2023"/>
    <s v="Posted to CPR"/>
    <n v="202306"/>
    <s v="06/30/2023"/>
    <x v="12"/>
    <s v="X00000073"/>
    <x v="10"/>
    <x v="11"/>
    <s v="Power, Plant"/>
    <s v="Conley,Joshua Austin               "/>
    <n v="673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4"/>
    <s v="85131900-P/CSR/INSTALL DD LIGH"/>
    <s v="06/08/2023"/>
    <s v="06/01/2023"/>
    <s v="Posted to CPR"/>
    <n v="202306"/>
    <s v="07/07/2023"/>
    <x v="12"/>
    <s v="X00000073"/>
    <x v="10"/>
    <x v="11"/>
    <s v="Power, Plant"/>
    <s v="Conley,Joshua Austin               "/>
    <n v="327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4"/>
    <s v="85131900-P/CSR/INSTALL DD LIGH"/>
    <s v="06/08/2023"/>
    <s v="06/01/2023"/>
    <s v="Posted to CPR"/>
    <n v="202310"/>
    <s v="10/29/2023"/>
    <x v="15"/>
    <s v="X00000073"/>
    <x v="10"/>
    <x v="11"/>
    <s v="Power, Plant"/>
    <s v="Conley,Joshua Austin               "/>
    <n v="577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4"/>
    <s v="85131900-P/CSR/INSTALL DD LIGH"/>
    <s v="06/08/2023"/>
    <s v="06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15"/>
    <s v="85134474-H/NMS/REPLACE BROKE P"/>
    <s v="06/01/2023"/>
    <s v="06/01/2023"/>
    <s v="Posted to CPR"/>
    <n v="202306"/>
    <s v="06/30/2023"/>
    <x v="12"/>
    <s v="X00000692"/>
    <x v="6"/>
    <x v="15"/>
    <s v="Power, Plant"/>
    <s v="Cornett,Caleb S                    "/>
    <n v="2985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5"/>
    <s v="85134474-H/NMS/REPLACE BROKE P"/>
    <s v="06/01/2023"/>
    <s v="06/01/2023"/>
    <s v="Posted to CPR"/>
    <n v="202306"/>
    <s v="07/07/2023"/>
    <x v="12"/>
    <s v="X00000692"/>
    <x v="6"/>
    <x v="15"/>
    <s v="Power, Plant"/>
    <s v="Cornett,Caleb S                    "/>
    <n v="2124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5"/>
    <s v="85134474-H/NMS/REPLACE BROKE P"/>
    <s v="06/01/2023"/>
    <s v="06/01/2023"/>
    <s v="Posted to CPR"/>
    <n v="202311"/>
    <s v="11/28/2023"/>
    <x v="14"/>
    <s v="X00000692"/>
    <x v="6"/>
    <x v="15"/>
    <s v="Power, Plant"/>
    <s v="Cornett,Caleb S                    "/>
    <n v="-0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5"/>
    <s v="85134474-H/NMS/REPLACE BROKE P"/>
    <s v="06/01/2023"/>
    <s v="06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n v="202306"/>
    <s v="06/30/2023"/>
    <x v="12"/>
    <s v="X00000073"/>
    <x v="10"/>
    <x v="11"/>
    <s v="Power, Plant"/>
    <s v="Cornett,Logan                      "/>
    <n v="2759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n v="202306"/>
    <s v="07/07/2023"/>
    <x v="12"/>
    <s v="X00000073"/>
    <x v="10"/>
    <x v="11"/>
    <s v="Power, Plant"/>
    <s v="Cornett,Logan                      "/>
    <n v="6713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n v="202307"/>
    <s v="07/31/2023"/>
    <x v="13"/>
    <s v="X00000073"/>
    <x v="10"/>
    <x v="11"/>
    <s v="Power, Plant"/>
    <s v="Cornett,Logan                      "/>
    <n v="-1082.4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n v="202307"/>
    <s v="08/04/2023"/>
    <x v="13"/>
    <s v="X00000073"/>
    <x v="10"/>
    <x v="11"/>
    <s v="Power, Plant"/>
    <s v="Cornett,Logan                      "/>
    <n v="1516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n v="202308"/>
    <s v="09/01/2023"/>
    <x v="18"/>
    <s v="X00000073"/>
    <x v="10"/>
    <x v="11"/>
    <s v="Power, Plant"/>
    <s v="Cornett,Logan                      "/>
    <n v="1415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n v="202308"/>
    <s v="09/07/2023"/>
    <x v="18"/>
    <s v="X00000073"/>
    <x v="10"/>
    <x v="11"/>
    <s v="Power, Plant"/>
    <s v="Cornett,Logan                      "/>
    <n v="246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n v="202309"/>
    <s v="09/29/2023"/>
    <x v="19"/>
    <s v="X00000073"/>
    <x v="10"/>
    <x v="11"/>
    <s v="Power, Plant"/>
    <s v="Cornett,Logan                      "/>
    <n v="-74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n v="202309"/>
    <s v="10/05/2023"/>
    <x v="19"/>
    <s v="X00000073"/>
    <x v="10"/>
    <x v="11"/>
    <s v="Power, Plant"/>
    <s v="Cornett,Logan                      "/>
    <n v="-173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n v="202312"/>
    <s v="12/27/2023"/>
    <x v="20"/>
    <s v="X00000073"/>
    <x v="10"/>
    <x v="11"/>
    <s v="Power, Plant"/>
    <s v="Cornett,Logan                      "/>
    <n v="-8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17"/>
    <s v="85133695-PA/GLP/ REPLACE 2PH P"/>
    <s v="07/25/2023"/>
    <s v="07/01/2023"/>
    <s v="Posted to CPR"/>
    <n v="202307"/>
    <s v="07/31/2023"/>
    <x v="13"/>
    <s v="EDN014680"/>
    <x v="9"/>
    <x v="10"/>
    <s v="Power, Plant"/>
    <s v="Newsome,Ryan D                     "/>
    <n v="701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7"/>
    <s v="85133695-PA/GLP/ REPLACE 2PH P"/>
    <s v="07/25/2023"/>
    <s v="07/01/2023"/>
    <s v="Posted to CPR"/>
    <n v="202307"/>
    <s v="08/04/2023"/>
    <x v="13"/>
    <s v="EDN014680"/>
    <x v="9"/>
    <x v="10"/>
    <s v="Power, Plant"/>
    <s v="Newsome,Ryan D                     "/>
    <n v="235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7"/>
    <s v="85133695-PA/GLP/ REPLACE 2PH P"/>
    <s v="07/25/2023"/>
    <s v="07/01/2023"/>
    <s v="Posted to CPR"/>
    <n v="202308"/>
    <s v="09/01/2023"/>
    <x v="18"/>
    <s v="EDN014680"/>
    <x v="9"/>
    <x v="10"/>
    <s v="Power, Plant"/>
    <s v="Newsome,Ryan D                     "/>
    <n v="383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7"/>
    <s v="85133695-PA/GLP/ REPLACE 2PH P"/>
    <s v="07/25/2023"/>
    <s v="07/01/2023"/>
    <s v="Posted to CPR"/>
    <n v="202308"/>
    <s v="09/07/2023"/>
    <x v="18"/>
    <s v="EDN014680"/>
    <x v="9"/>
    <x v="10"/>
    <s v="Power, Plant"/>
    <s v="Newsome,Ryan D                     "/>
    <n v="71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7"/>
    <s v="85133695-PA/GLP/ REPLACE 2PH P"/>
    <s v="07/25/2023"/>
    <s v="07/01/2023"/>
    <s v="Posted to CPR"/>
    <n v="202309"/>
    <s v="10/05/2023"/>
    <x v="19"/>
    <s v="EDN014680"/>
    <x v="9"/>
    <x v="10"/>
    <s v="Power, Plant"/>
    <s v="Newsome,Ryan D                     "/>
    <n v="3649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7"/>
    <s v="85133695-PA/GLP/ REPLACE 2PH P"/>
    <s v="07/25/2023"/>
    <s v="07/01/2023"/>
    <s v="Posted to CPR"/>
    <n v="202311"/>
    <s v="11/30/2023"/>
    <x v="14"/>
    <s v="EDN014680"/>
    <x v="9"/>
    <x v="10"/>
    <s v="Power, Plant"/>
    <s v="Newsome,Ryan D                     "/>
    <n v="46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7"/>
    <s v="85133695-PA/GLP/ REPLACE 2PH P"/>
    <s v="07/25/2023"/>
    <s v="07/01/2023"/>
    <s v="Posted to CPR"/>
    <n v="202311"/>
    <s v="12/06/2023"/>
    <x v="14"/>
    <s v="EDN014680"/>
    <x v="9"/>
    <x v="10"/>
    <s v="Power, Plant"/>
    <s v="Newsome,Ryan D                     "/>
    <n v="122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7"/>
    <s v="85133695-PA/GLP/ REPLACE 2PH P"/>
    <s v="07/25/2023"/>
    <s v="07/01/2023"/>
    <s v="Posted to CPR"/>
    <n v="202402"/>
    <s v="02/27/2024"/>
    <x v="17"/>
    <s v="EDN014680"/>
    <x v="9"/>
    <x v="10"/>
    <s v="Power, Plant"/>
    <s v="Newsome,Ryan D                     "/>
    <n v="-102.2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17"/>
    <s v="85133695-PA/GLP/ REPLACE 2PH P"/>
    <s v="07/25/2023"/>
    <s v="07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818"/>
    <s v="85131518-P/CSR/ INSTALL SEC TA"/>
    <s v="06/01/2023"/>
    <s v="06/01/2023"/>
    <s v="Posted to CPR"/>
    <n v="202306"/>
    <s v="06/30/2023"/>
    <x v="12"/>
    <s v="X00000073"/>
    <x v="10"/>
    <x v="11"/>
    <s v="Power, Plant"/>
    <s v="Music,Daniel J                     "/>
    <n v="551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8"/>
    <s v="85131518-P/CSR/ INSTALL SEC TA"/>
    <s v="06/01/2023"/>
    <s v="06/01/2023"/>
    <s v="Posted to CPR"/>
    <n v="202306"/>
    <s v="07/07/2023"/>
    <x v="12"/>
    <s v="X00000073"/>
    <x v="10"/>
    <x v="11"/>
    <s v="Power, Plant"/>
    <s v="Music,Daniel J                     "/>
    <n v="273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8"/>
    <s v="85131518-P/CSR/ INSTALL SEC TA"/>
    <s v="06/01/2023"/>
    <s v="06/01/2023"/>
    <s v="Posted to CPR"/>
    <n v="202310"/>
    <s v="10/29/2023"/>
    <x v="15"/>
    <s v="X00000073"/>
    <x v="10"/>
    <x v="11"/>
    <s v="Power, Plant"/>
    <s v="Music,Daniel J                     "/>
    <n v="480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8"/>
    <s v="85131518-P/CSR/ INSTALL SEC TA"/>
    <s v="06/01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19"/>
    <s v="85138519-A/CSC/ Relocate light"/>
    <s v="07/06/2023"/>
    <s v="07/01/2023"/>
    <s v="Posted to CPR"/>
    <n v="202307"/>
    <s v="07/31/2023"/>
    <x v="13"/>
    <s v="X00000716"/>
    <x v="12"/>
    <x v="25"/>
    <s v="Power, Plant"/>
    <s v="Thompson,Michael A                 "/>
    <n v="-724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9"/>
    <s v="85138519-A/CSC/ Relocate light"/>
    <s v="07/06/2023"/>
    <s v="07/01/2023"/>
    <s v="Posted to CPR"/>
    <n v="202307"/>
    <s v="08/04/2023"/>
    <x v="13"/>
    <s v="X00000716"/>
    <x v="12"/>
    <x v="25"/>
    <s v="Power, Plant"/>
    <s v="Thompson,Michael A                 "/>
    <n v="194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9"/>
    <s v="85138519-A/CSC/ Relocate light"/>
    <s v="07/06/2023"/>
    <s v="07/01/2023"/>
    <s v="Posted to CPR"/>
    <n v="202311"/>
    <s v="11/28/2023"/>
    <x v="14"/>
    <s v="X00000716"/>
    <x v="12"/>
    <x v="25"/>
    <s v="Power, Plant"/>
    <s v="Thompson,Michael A                 "/>
    <n v="-11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19"/>
    <s v="85138519-A/CSC/ Relocate light"/>
    <s v="07/06/2023"/>
    <s v="07/01/2023"/>
    <s v="Posted to CPR"/>
    <n v="202401"/>
    <s v="01/25/2024"/>
    <x v="22"/>
    <s v="X00000716"/>
    <x v="12"/>
    <x v="25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21"/>
    <s v="85122126-H/CSR/BILLIE WILLETT "/>
    <s v="05/31/2023"/>
    <s v="05/01/2023"/>
    <s v="Posted to CPR"/>
    <n v="202305"/>
    <s v="06/06/2023"/>
    <x v="11"/>
    <s v="X00000073"/>
    <x v="10"/>
    <x v="11"/>
    <s v="Power, Plant"/>
    <s v="Cornett,Caleb S                    "/>
    <n v="332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21"/>
    <s v="85122126-H/CSR/BILLIE WILLETT "/>
    <s v="05/31/2023"/>
    <s v="05/01/2023"/>
    <s v="Posted to CPR"/>
    <n v="202306"/>
    <s v="06/30/2023"/>
    <x v="12"/>
    <s v="X00000073"/>
    <x v="10"/>
    <x v="11"/>
    <s v="Power, Plant"/>
    <s v="Cornett,Caleb S                    "/>
    <n v="1316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21"/>
    <s v="85122126-H/CSR/BILLIE WILLETT "/>
    <s v="05/31/2023"/>
    <s v="05/01/2023"/>
    <s v="Posted to CPR"/>
    <n v="202306"/>
    <s v="07/07/2023"/>
    <x v="12"/>
    <s v="X00000073"/>
    <x v="10"/>
    <x v="11"/>
    <s v="Power, Plant"/>
    <s v="Cornett,Caleb S                    "/>
    <n v="1406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21"/>
    <s v="85122126-H/CSR/BILLIE WILLETT "/>
    <s v="05/31/2023"/>
    <s v="05/01/2023"/>
    <s v="Posted to CPR"/>
    <n v="202308"/>
    <s v="09/01/2023"/>
    <x v="18"/>
    <s v="X00000073"/>
    <x v="10"/>
    <x v="11"/>
    <s v="Power, Plant"/>
    <s v="Cornett,Caleb S                    "/>
    <n v="107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21"/>
    <s v="85122126-H/CSR/BILLIE WILLETT "/>
    <s v="05/31/2023"/>
    <s v="05/01/2023"/>
    <s v="Posted to CPR"/>
    <n v="202308"/>
    <s v="09/07/2023"/>
    <x v="18"/>
    <s v="X00000073"/>
    <x v="10"/>
    <x v="11"/>
    <s v="Power, Plant"/>
    <s v="Cornett,Caleb S                    "/>
    <n v="36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21"/>
    <s v="85122126-H/CSR/BILLIE WILLETT "/>
    <s v="05/31/2023"/>
    <s v="05/01/2023"/>
    <s v="Posted to CPR"/>
    <n v="202402"/>
    <s v="02/27/2024"/>
    <x v="17"/>
    <s v="X00000073"/>
    <x v="10"/>
    <x v="11"/>
    <s v="Power, Plant"/>
    <s v="Cornett,Caleb S                    "/>
    <n v="-0.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21"/>
    <s v="85122126-H/CSR/BILLIE WILLETT "/>
    <s v="05/31/2023"/>
    <s v="05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822"/>
    <s v="85139622-A/CSC/ Install new li"/>
    <s v="07/06/2023"/>
    <s v="07/01/2023"/>
    <s v="Posted to CPR"/>
    <n v="202307"/>
    <s v="07/31/2023"/>
    <x v="13"/>
    <s v="X00000073"/>
    <x v="10"/>
    <x v="13"/>
    <s v="Power, Plant"/>
    <s v="Thompson,Michael A                 "/>
    <n v="641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22"/>
    <s v="85139622-A/CSC/ Install new li"/>
    <s v="07/06/2023"/>
    <s v="07/01/2023"/>
    <s v="Posted to CPR"/>
    <n v="202307"/>
    <s v="08/04/2023"/>
    <x v="13"/>
    <s v="X00000073"/>
    <x v="10"/>
    <x v="13"/>
    <s v="Power, Plant"/>
    <s v="Thompson,Michael A                 "/>
    <n v="66.45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22"/>
    <s v="85139622-A/CSC/ Install new li"/>
    <s v="07/06/2023"/>
    <s v="07/01/2023"/>
    <s v="Posted to CPR"/>
    <n v="202311"/>
    <s v="11/28/2023"/>
    <x v="14"/>
    <s v="X00000073"/>
    <x v="10"/>
    <x v="13"/>
    <s v="Power, Plant"/>
    <s v="Thompson,Michael A                 "/>
    <n v="34.79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22"/>
    <s v="85139622-A/CSC/ Install new li"/>
    <s v="07/06/2023"/>
    <s v="07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24"/>
    <s v="85140066-H/CSR/DUSTIN ELAM INS"/>
    <s v="06/02/2023"/>
    <s v="06/01/2023"/>
    <s v="Posted to CPR"/>
    <n v="202306"/>
    <s v="06/30/2023"/>
    <x v="12"/>
    <s v="X00000073"/>
    <x v="10"/>
    <x v="11"/>
    <s v="Power, Plant"/>
    <s v="Cornett,Caleb S                    "/>
    <n v="688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24"/>
    <s v="85140066-H/CSR/DUSTIN ELAM INS"/>
    <s v="06/02/2023"/>
    <s v="06/01/2023"/>
    <s v="Posted to CPR"/>
    <n v="202306"/>
    <s v="07/07/2023"/>
    <x v="12"/>
    <s v="X00000073"/>
    <x v="10"/>
    <x v="11"/>
    <s v="Power, Plant"/>
    <s v="Cornett,Caleb S                    "/>
    <n v="4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24"/>
    <s v="85140066-H/CSR/DUSTIN ELAM INS"/>
    <s v="06/02/2023"/>
    <s v="06/01/2023"/>
    <s v="Posted to CPR"/>
    <n v="202311"/>
    <s v="11/28/2023"/>
    <x v="14"/>
    <s v="X00000073"/>
    <x v="10"/>
    <x v="11"/>
    <s v="Power, Plant"/>
    <s v="Cornett,Caleb S                    "/>
    <n v="1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24"/>
    <s v="85140066-H/CSR/DUSTIN ELAM INS"/>
    <s v="06/02/2023"/>
    <s v="06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25"/>
    <s v="84897965-P/OIR/ASSET IMPROV-CK"/>
    <s v="10/19/2023"/>
    <s v="10/01/2023"/>
    <s v="Posted to CPR"/>
    <n v="202310"/>
    <s v="10/31/2023"/>
    <x v="15"/>
    <s v="X00000051"/>
    <x v="8"/>
    <x v="20"/>
    <s v="Power, Plant"/>
    <s v="Jewett,Christopher                 "/>
    <n v="7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25"/>
    <s v="84897965-P/OIR/ASSET IMPROV-CK"/>
    <s v="10/19/2023"/>
    <s v="10/01/2023"/>
    <s v="Posted to CPR"/>
    <n v="202310"/>
    <s v="11/06/2023"/>
    <x v="15"/>
    <s v="X00000051"/>
    <x v="8"/>
    <x v="20"/>
    <s v="Power, Plant"/>
    <s v="Jewett,Christopher                 "/>
    <n v="100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25"/>
    <s v="84897965-P/OIR/ASSET IMPROV-CK"/>
    <s v="10/19/2023"/>
    <s v="10/01/2023"/>
    <s v="Posted to CPR"/>
    <n v="202311"/>
    <s v="12/06/2023"/>
    <x v="14"/>
    <s v="X00000051"/>
    <x v="8"/>
    <x v="20"/>
    <s v="Power, Plant"/>
    <s v="Jewett,Christopher                 "/>
    <n v="48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25"/>
    <s v="84897965-P/OIR/ASSET IMPROV-CK"/>
    <s v="10/19/2023"/>
    <s v="10/01/2023"/>
    <s v="Posted to CPR"/>
    <n v="202312"/>
    <s v="01/05/2024"/>
    <x v="20"/>
    <s v="X00000051"/>
    <x v="8"/>
    <x v="20"/>
    <s v="Power, Plant"/>
    <s v="Jewett,Christopher                 "/>
    <n v="111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25"/>
    <s v="84897965-P/OIR/ASSET IMPROV-CK"/>
    <s v="10/19/2023"/>
    <s v="10/01/2023"/>
    <s v="Posted to CPR"/>
    <n v="202402"/>
    <s v="02/27/2024"/>
    <x v="17"/>
    <s v="X00000051"/>
    <x v="8"/>
    <x v="20"/>
    <s v="Power, Plant"/>
    <s v="Jewett,Christopher                 "/>
    <n v="342.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28"/>
    <s v="85134488-P/SEC/UnFusTap"/>
    <s v="07/14/2023"/>
    <s v="07/01/2023"/>
    <s v="Posted to CPR"/>
    <n v="202307"/>
    <s v="07/31/2023"/>
    <x v="13"/>
    <s v="000004737"/>
    <x v="13"/>
    <x v="21"/>
    <s v="Power, Plant"/>
    <s v="Smith,Josheua R                    "/>
    <n v="4006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28"/>
    <s v="85134488-P/SEC/UnFusTap"/>
    <s v="07/14/2023"/>
    <s v="07/01/2023"/>
    <s v="Posted to CPR"/>
    <n v="202307"/>
    <s v="08/04/2023"/>
    <x v="13"/>
    <s v="000004737"/>
    <x v="13"/>
    <x v="21"/>
    <s v="Power, Plant"/>
    <s v="Smith,Josheua R                    "/>
    <n v="438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28"/>
    <s v="85134488-P/SEC/UnFusTap"/>
    <s v="07/14/2023"/>
    <s v="07/01/2023"/>
    <s v="Posted to CPR"/>
    <n v="202311"/>
    <s v="11/30/2023"/>
    <x v="14"/>
    <s v="000004737"/>
    <x v="13"/>
    <x v="21"/>
    <s v="Power, Plant"/>
    <s v="Smith,Josheua R                    "/>
    <n v="-18.94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28"/>
    <s v="85134488-P/SEC/UnFusTap"/>
    <s v="07/14/2023"/>
    <s v="07/01/2023"/>
    <s v="Posted to CPR"/>
    <n v="202311"/>
    <s v="12/06/2023"/>
    <x v="14"/>
    <s v="000004737"/>
    <x v="13"/>
    <x v="21"/>
    <s v="Power, Plant"/>
    <s v="Smith,Josheua R                    "/>
    <n v="-32.97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28"/>
    <s v="85134488-P/SEC/UnFusTap"/>
    <s v="07/14/2023"/>
    <s v="07/01/2023"/>
    <s v="Posted to CPR"/>
    <n v="202402"/>
    <s v="02/27/2024"/>
    <x v="17"/>
    <s v="000004737"/>
    <x v="13"/>
    <x v="21"/>
    <s v="Power, Plant"/>
    <s v="Smith,Josheua R                    "/>
    <n v="1314.3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30"/>
    <s v="85142322-A / NMS / Trouble wor"/>
    <s v="07/03/2023"/>
    <s v="07/01/2023"/>
    <s v="Posted to CPR"/>
    <n v="202310"/>
    <s v="10/31/2023"/>
    <x v="15"/>
    <s v="X00000692"/>
    <x v="6"/>
    <x v="15"/>
    <s v="Power, Plant"/>
    <s v="Thompson,Michael A                 "/>
    <n v="37.61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30"/>
    <s v="85142322-A / NMS / Trouble wor"/>
    <s v="07/03/2023"/>
    <s v="07/01/2023"/>
    <s v="Posted to CPR"/>
    <n v="202310"/>
    <s v="11/06/2023"/>
    <x v="15"/>
    <s v="X00000692"/>
    <x v="6"/>
    <x v="15"/>
    <s v="Power, Plant"/>
    <s v="Thompson,Michael A                 "/>
    <n v="241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30"/>
    <s v="85142322-A / NMS / Trouble wor"/>
    <s v="07/03/2023"/>
    <s v="07/01/2023"/>
    <s v="Posted to CPR"/>
    <n v="202401"/>
    <s v="01/29/2024"/>
    <x v="22"/>
    <s v="X00000692"/>
    <x v="6"/>
    <x v="15"/>
    <s v="Power, Plant"/>
    <s v="Thompson,Michael A                 "/>
    <n v="3824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31"/>
    <s v="85140994-CSC INSTALL SEC. POLE"/>
    <s v="05/31/2023"/>
    <s v="05/01/2023"/>
    <s v="Posted to CPR"/>
    <n v="202305"/>
    <s v="06/06/2023"/>
    <x v="11"/>
    <s v="X00000073"/>
    <x v="10"/>
    <x v="13"/>
    <s v="Power, Plant"/>
    <s v="Cornett,Logan                      "/>
    <n v="177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31"/>
    <s v="85140994-CSC INSTALL SEC. POLE"/>
    <s v="05/31/2023"/>
    <s v="05/01/2023"/>
    <s v="Posted to CPR"/>
    <n v="202306"/>
    <s v="06/30/2023"/>
    <x v="12"/>
    <s v="X00000073"/>
    <x v="10"/>
    <x v="13"/>
    <s v="Power, Plant"/>
    <s v="Cornett,Logan                      "/>
    <n v="132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31"/>
    <s v="85140994-CSC INSTALL SEC. POLE"/>
    <s v="05/31/2023"/>
    <s v="05/01/2023"/>
    <s v="Posted to CPR"/>
    <n v="202306"/>
    <s v="07/07/2023"/>
    <x v="12"/>
    <s v="X00000073"/>
    <x v="10"/>
    <x v="13"/>
    <s v="Power, Plant"/>
    <s v="Cornett,Logan                      "/>
    <n v="107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31"/>
    <s v="85140994-CSC INSTALL SEC. POLE"/>
    <s v="05/31/2023"/>
    <s v="05/01/2023"/>
    <s v="Posted to CPR"/>
    <n v="202311"/>
    <s v="11/28/2023"/>
    <x v="14"/>
    <s v="X00000073"/>
    <x v="10"/>
    <x v="13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31"/>
    <s v="85140994-CSC INSTALL SEC. POLE"/>
    <s v="05/31/2023"/>
    <s v="05/01/2023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32"/>
    <s v="85142323-A / NMS / Trouble wor"/>
    <s v="07/12/2023"/>
    <s v="07/01/2023"/>
    <s v="Posted to CPR"/>
    <n v="202311"/>
    <s v="11/30/2023"/>
    <x v="14"/>
    <s v="X00000692"/>
    <x v="6"/>
    <x v="15"/>
    <s v="Power, Plant"/>
    <s v="Thompson,Michael A                 "/>
    <n v="40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32"/>
    <s v="85142323-A / NMS / Trouble wor"/>
    <s v="07/12/2023"/>
    <s v="07/01/2023"/>
    <s v="Posted to CPR"/>
    <n v="202311"/>
    <s v="12/06/2023"/>
    <x v="14"/>
    <s v="X00000692"/>
    <x v="6"/>
    <x v="15"/>
    <s v="Power, Plant"/>
    <s v="Thompson,Michael A                 "/>
    <n v="12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32"/>
    <s v="85142323-A / NMS / Trouble wor"/>
    <s v="07/12/2023"/>
    <s v="07/01/2023"/>
    <s v="Posted to CPR"/>
    <n v="202402"/>
    <s v="02/27/2024"/>
    <x v="17"/>
    <s v="X00000692"/>
    <x v="6"/>
    <x v="15"/>
    <s v="Power, Plant"/>
    <s v="Thompson,Michael A                 "/>
    <n v="6057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33"/>
    <s v="85142324-A / NMS / Trouble wor"/>
    <s v="07/03/2023"/>
    <s v="07/01/2023"/>
    <s v="Posted to CPR"/>
    <n v="202402"/>
    <s v="02/27/2024"/>
    <x v="17"/>
    <s v="X00000692"/>
    <x v="6"/>
    <x v="15"/>
    <s v="Power, Plant"/>
    <s v="Thompson,Michael A                 "/>
    <n v="19000.9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36"/>
    <s v="85142244-H/CSR/WILLIAM ENGLE I"/>
    <s v="07/11/2023"/>
    <s v="07/01/2023"/>
    <s v="Posted to CPR"/>
    <n v="202307"/>
    <s v="07/31/2023"/>
    <x v="13"/>
    <s v="X00000073"/>
    <x v="10"/>
    <x v="11"/>
    <s v="Power, Plant"/>
    <s v="Cornett,Caleb S                    "/>
    <n v="504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36"/>
    <s v="85142244-H/CSR/WILLIAM ENGLE I"/>
    <s v="07/11/2023"/>
    <s v="07/01/2023"/>
    <s v="Posted to CPR"/>
    <n v="202307"/>
    <s v="08/04/2023"/>
    <x v="13"/>
    <s v="X00000073"/>
    <x v="10"/>
    <x v="11"/>
    <s v="Power, Plant"/>
    <s v="Cornett,Caleb S                    "/>
    <n v="98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36"/>
    <s v="85142244-H/CSR/WILLIAM ENGLE I"/>
    <s v="07/11/2023"/>
    <s v="07/01/2023"/>
    <s v="Posted to CPR"/>
    <n v="202311"/>
    <s v="11/28/2023"/>
    <x v="14"/>
    <s v="X00000073"/>
    <x v="10"/>
    <x v="11"/>
    <s v="Power, Plant"/>
    <s v="Cornett,Caleb S                    "/>
    <n v="6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36"/>
    <s v="85142244-H/CSR/WILLIAM ENGLE I"/>
    <s v="07/11/2023"/>
    <s v="07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37"/>
    <s v="85140810-A/RLS/38830118C20014"/>
    <s v="07/12/2023"/>
    <s v="07/01/2023"/>
    <s v="Posted to CPR"/>
    <n v="202307"/>
    <s v="07/31/2023"/>
    <x v="13"/>
    <s v="X00000051"/>
    <x v="8"/>
    <x v="18"/>
    <s v="Power, Plant"/>
    <s v="Huff, Tom E                        "/>
    <n v="1013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37"/>
    <s v="85140810-A/RLS/38830118C20014"/>
    <s v="07/12/2023"/>
    <s v="07/01/2023"/>
    <s v="Posted to CPR"/>
    <n v="202307"/>
    <s v="08/04/2023"/>
    <x v="13"/>
    <s v="X00000051"/>
    <x v="8"/>
    <x v="18"/>
    <s v="Power, Plant"/>
    <s v="Huff, Tom E                        "/>
    <n v="370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37"/>
    <s v="85140810-A/RLS/38830118C20014"/>
    <s v="07/12/2023"/>
    <s v="07/01/2023"/>
    <s v="Posted to CPR"/>
    <n v="202312"/>
    <s v="12/27/2023"/>
    <x v="20"/>
    <s v="X00000051"/>
    <x v="8"/>
    <x v="18"/>
    <s v="Power, Plant"/>
    <s v="Huff, Tom E                        "/>
    <n v="11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37"/>
    <s v="85140810-A/RLS/38830118C20014"/>
    <s v="07/12/2023"/>
    <s v="07/01/2023"/>
    <s v="Posted to CPR"/>
    <n v="202401"/>
    <s v="01/25/2024"/>
    <x v="22"/>
    <s v="X00000051"/>
    <x v="8"/>
    <x v="18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39"/>
    <s v="85142502-H/CSR/BILL GROSS/ERMI"/>
    <s v="06/02/2023"/>
    <s v="06/01/2023"/>
    <s v="Posted to CPR"/>
    <n v="202306"/>
    <s v="06/30/2023"/>
    <x v="12"/>
    <s v="X00000073"/>
    <x v="10"/>
    <x v="11"/>
    <s v="Power, Plant"/>
    <s v="Fugate, Gregory R                  "/>
    <n v="333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39"/>
    <s v="85142502-H/CSR/BILL GROSS/ERMI"/>
    <s v="06/02/2023"/>
    <s v="06/01/2023"/>
    <s v="Posted to CPR"/>
    <n v="202306"/>
    <s v="07/07/2023"/>
    <x v="12"/>
    <s v="X00000073"/>
    <x v="10"/>
    <x v="11"/>
    <s v="Power, Plant"/>
    <s v="Fugate, Gregory R                  "/>
    <n v="222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39"/>
    <s v="85142502-H/CSR/BILL GROSS/ERMI"/>
    <s v="06/02/2023"/>
    <s v="06/01/2023"/>
    <s v="Posted to CPR"/>
    <n v="202311"/>
    <s v="11/28/2023"/>
    <x v="14"/>
    <s v="X00000073"/>
    <x v="10"/>
    <x v="11"/>
    <s v="Power, Plant"/>
    <s v="Fugate, Gregory R                  "/>
    <n v="-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39"/>
    <s v="85142502-H/CSR/BILL GROSS/ERMI"/>
    <s v="06/02/2023"/>
    <s v="06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40"/>
    <s v="85142487-P/CSR/ INSTALL SEC PO"/>
    <s v="06/05/2023"/>
    <s v="06/01/2023"/>
    <s v="Posted to CPR"/>
    <n v="202306"/>
    <s v="06/30/2023"/>
    <x v="12"/>
    <s v="X00000073"/>
    <x v="10"/>
    <x v="11"/>
    <s v="Power, Plant"/>
    <s v="Music,Daniel J                     "/>
    <n v="505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0"/>
    <s v="85142487-P/CSR/ INSTALL SEC PO"/>
    <s v="06/05/2023"/>
    <s v="06/01/2023"/>
    <s v="Posted to CPR"/>
    <n v="202306"/>
    <s v="07/07/2023"/>
    <x v="12"/>
    <s v="X00000073"/>
    <x v="10"/>
    <x v="11"/>
    <s v="Power, Plant"/>
    <s v="Music,Daniel J                     "/>
    <n v="254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0"/>
    <s v="85142487-P/CSR/ INSTALL SEC PO"/>
    <s v="06/05/2023"/>
    <s v="06/01/2023"/>
    <s v="Posted to CPR"/>
    <n v="202310"/>
    <s v="10/29/2023"/>
    <x v="15"/>
    <s v="X00000073"/>
    <x v="10"/>
    <x v="11"/>
    <s v="Power, Plant"/>
    <s v="Music,Daniel J                     "/>
    <n v="320.91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0"/>
    <s v="85142487-P/CSR/ INSTALL SEC PO"/>
    <s v="06/05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41"/>
    <s v="85134557-P/DOP/TRANSFER TO  RE"/>
    <s v="07/14/2023"/>
    <s v="07/01/2023"/>
    <s v="Posted to CPR"/>
    <n v="202307"/>
    <s v="07/31/2023"/>
    <x v="13"/>
    <s v="X00000716"/>
    <x v="12"/>
    <x v="19"/>
    <s v="Power, Plant"/>
    <s v="Ratliff,Eric S                     "/>
    <n v="966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1"/>
    <s v="85134557-P/DOP/TRANSFER TO  RE"/>
    <s v="07/14/2023"/>
    <s v="07/01/2023"/>
    <s v="Posted to CPR"/>
    <n v="202307"/>
    <s v="08/04/2023"/>
    <x v="13"/>
    <s v="X00000716"/>
    <x v="12"/>
    <x v="19"/>
    <s v="Power, Plant"/>
    <s v="Ratliff,Eric S                     "/>
    <n v="288.04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1"/>
    <s v="85134557-P/DOP/TRANSFER TO  RE"/>
    <s v="07/14/2023"/>
    <s v="07/01/2023"/>
    <s v="Posted to CPR"/>
    <n v="202308"/>
    <s v="09/01/2023"/>
    <x v="18"/>
    <s v="X00000716"/>
    <x v="12"/>
    <x v="19"/>
    <s v="Power, Plant"/>
    <s v="Ratliff,Eric S                     "/>
    <n v="105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1"/>
    <s v="85134557-P/DOP/TRANSFER TO  RE"/>
    <s v="07/14/2023"/>
    <s v="07/01/2023"/>
    <s v="Posted to CPR"/>
    <n v="202308"/>
    <s v="09/07/2023"/>
    <x v="18"/>
    <s v="X00000716"/>
    <x v="12"/>
    <x v="19"/>
    <s v="Power, Plant"/>
    <s v="Ratliff,Eric S                     "/>
    <n v="19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1"/>
    <s v="85134557-P/DOP/TRANSFER TO  RE"/>
    <s v="07/14/2023"/>
    <s v="07/01/2023"/>
    <s v="Posted to CPR"/>
    <n v="202309"/>
    <s v="10/05/2023"/>
    <x v="19"/>
    <s v="X00000716"/>
    <x v="12"/>
    <x v="19"/>
    <s v="Power, Plant"/>
    <s v="Ratliff,Eric S                     "/>
    <n v="47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1"/>
    <s v="85134557-P/DOP/TRANSFER TO  RE"/>
    <s v="07/14/2023"/>
    <s v="07/01/2023"/>
    <s v="Posted to CPR"/>
    <n v="202312"/>
    <s v="12/27/2023"/>
    <x v="20"/>
    <s v="X00000716"/>
    <x v="12"/>
    <x v="19"/>
    <s v="Power, Plant"/>
    <s v="Ratliff,Eric S                     "/>
    <n v="309.14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1"/>
    <s v="85134557-P/DOP/TRANSFER TO  RE"/>
    <s v="07/14/2023"/>
    <s v="07/01/2023"/>
    <s v="Posted to CPR"/>
    <n v="202401"/>
    <s v="01/25/2024"/>
    <x v="22"/>
    <s v="X00000716"/>
    <x v="12"/>
    <x v="1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42"/>
    <s v="85147137-P/CSR/ INSTALL SEC TA"/>
    <s v="06/05/2023"/>
    <s v="06/01/2023"/>
    <s v="Posted to CPR"/>
    <n v="202306"/>
    <s v="06/30/2023"/>
    <x v="12"/>
    <s v="X00000073"/>
    <x v="10"/>
    <x v="11"/>
    <s v="Power, Plant"/>
    <s v="Music,Daniel J                     "/>
    <n v="481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2"/>
    <s v="85147137-P/CSR/ INSTALL SEC TA"/>
    <s v="06/05/2023"/>
    <s v="06/01/2023"/>
    <s v="Posted to CPR"/>
    <n v="202306"/>
    <s v="07/07/2023"/>
    <x v="12"/>
    <s v="X00000073"/>
    <x v="10"/>
    <x v="11"/>
    <s v="Power, Plant"/>
    <s v="Music,Daniel J                     "/>
    <n v="241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2"/>
    <s v="85147137-P/CSR/ INSTALL SEC TA"/>
    <s v="06/05/2023"/>
    <s v="06/01/2023"/>
    <s v="Posted to CPR"/>
    <n v="202310"/>
    <s v="10/29/2023"/>
    <x v="15"/>
    <s v="X00000073"/>
    <x v="10"/>
    <x v="11"/>
    <s v="Power, Plant"/>
    <s v="Music,Daniel J                     "/>
    <n v="376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2"/>
    <s v="85147137-P/CSR/ INSTALL SEC TA"/>
    <s v="06/05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45"/>
    <s v="85140054-P/RLS/REM 100DV RECLO"/>
    <s v="07/12/2023"/>
    <s v="07/01/2023"/>
    <s v="Posted to CPR"/>
    <n v="202307"/>
    <s v="07/31/2023"/>
    <x v="13"/>
    <s v="X00000051"/>
    <x v="8"/>
    <x v="18"/>
    <s v="Power, Plant"/>
    <s v="Thornbury,Timothy R                "/>
    <n v="179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5"/>
    <s v="85140054-P/RLS/REM 100DV RECLO"/>
    <s v="07/12/2023"/>
    <s v="07/01/2023"/>
    <s v="Posted to CPR"/>
    <n v="202307"/>
    <s v="08/04/2023"/>
    <x v="13"/>
    <s v="X00000051"/>
    <x v="8"/>
    <x v="18"/>
    <s v="Power, Plant"/>
    <s v="Thornbury,Timothy R                "/>
    <n v="114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5"/>
    <s v="85140054-P/RLS/REM 100DV RECLO"/>
    <s v="07/12/2023"/>
    <s v="07/01/2023"/>
    <s v="Posted to CPR"/>
    <n v="202309"/>
    <s v="09/29/2023"/>
    <x v="19"/>
    <s v="X00000051"/>
    <x v="8"/>
    <x v="18"/>
    <s v="Power, Plant"/>
    <s v="Thornbury,Timothy R                "/>
    <n v="-67.40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5"/>
    <s v="85140054-P/RLS/REM 100DV RECLO"/>
    <s v="07/12/2023"/>
    <s v="07/01/2023"/>
    <s v="Posted to CPR"/>
    <n v="202309"/>
    <s v="10/05/2023"/>
    <x v="19"/>
    <s v="X00000051"/>
    <x v="8"/>
    <x v="18"/>
    <s v="Power, Plant"/>
    <s v="Thornbury,Timothy R                "/>
    <n v="23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5"/>
    <s v="85140054-P/RLS/REM 100DV RECLO"/>
    <s v="07/12/2023"/>
    <s v="07/01/2023"/>
    <s v="Posted to CPR"/>
    <n v="202310"/>
    <s v="10/31/2023"/>
    <x v="15"/>
    <s v="X00000051"/>
    <x v="8"/>
    <x v="18"/>
    <s v="Power, Plant"/>
    <s v="Thornbury,Timothy R                "/>
    <n v="4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5"/>
    <s v="85140054-P/RLS/REM 100DV RECLO"/>
    <s v="07/12/2023"/>
    <s v="07/01/2023"/>
    <s v="Posted to CPR"/>
    <n v="202310"/>
    <s v="11/06/2023"/>
    <x v="15"/>
    <s v="X00000051"/>
    <x v="8"/>
    <x v="18"/>
    <s v="Power, Plant"/>
    <s v="Thornbury,Timothy R                "/>
    <n v="14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5"/>
    <s v="85140054-P/RLS/REM 100DV RECLO"/>
    <s v="07/12/2023"/>
    <s v="07/01/2023"/>
    <s v="Posted to CPR"/>
    <n v="202311"/>
    <s v="11/30/2023"/>
    <x v="14"/>
    <s v="X00000051"/>
    <x v="8"/>
    <x v="18"/>
    <s v="Power, Plant"/>
    <s v="Thornbury,Timothy R                "/>
    <n v="-4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5"/>
    <s v="85140054-P/RLS/REM 100DV RECLO"/>
    <s v="07/12/2023"/>
    <s v="07/01/2023"/>
    <s v="Posted to CPR"/>
    <n v="202311"/>
    <s v="12/06/2023"/>
    <x v="14"/>
    <s v="X00000051"/>
    <x v="8"/>
    <x v="18"/>
    <s v="Power, Plant"/>
    <s v="Thornbury,Timothy R                "/>
    <n v="-0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5"/>
    <s v="85140054-P/RLS/REM 100DV RECLO"/>
    <s v="07/12/2023"/>
    <s v="07/01/2023"/>
    <s v="Posted to CPR"/>
    <n v="202312"/>
    <s v="12/27/2023"/>
    <x v="20"/>
    <s v="X00000051"/>
    <x v="8"/>
    <x v="18"/>
    <s v="Power, Plant"/>
    <s v="Thornbury,Timothy R                "/>
    <n v="28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n v="202306"/>
    <s v="06/30/2023"/>
    <x v="12"/>
    <s v="X00000073"/>
    <x v="10"/>
    <x v="13"/>
    <s v="Power, Plant"/>
    <s v="Coleman,Derek Adam                 "/>
    <n v="2378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n v="202306"/>
    <s v="07/07/2023"/>
    <x v="12"/>
    <s v="X00000073"/>
    <x v="10"/>
    <x v="13"/>
    <s v="Power, Plant"/>
    <s v="Coleman,Derek Adam                 "/>
    <n v="1740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n v="202307"/>
    <s v="07/31/2023"/>
    <x v="13"/>
    <s v="X00000073"/>
    <x v="10"/>
    <x v="13"/>
    <s v="Power, Plant"/>
    <s v="Coleman,Derek Adam                 "/>
    <n v="-466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n v="202307"/>
    <s v="08/04/2023"/>
    <x v="13"/>
    <s v="X00000073"/>
    <x v="10"/>
    <x v="13"/>
    <s v="Power, Plant"/>
    <s v="Coleman,Derek Adam                 "/>
    <n v="466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n v="202308"/>
    <s v="09/01/2023"/>
    <x v="18"/>
    <s v="X00000073"/>
    <x v="10"/>
    <x v="13"/>
    <s v="Power, Plant"/>
    <s v="Coleman,Derek Adam                 "/>
    <n v="25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n v="202308"/>
    <s v="09/07/2023"/>
    <x v="18"/>
    <s v="X00000073"/>
    <x v="10"/>
    <x v="13"/>
    <s v="Power, Plant"/>
    <s v="Coleman,Derek Adam                 "/>
    <n v="4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n v="202309"/>
    <s v="09/29/2023"/>
    <x v="19"/>
    <s v="X00000073"/>
    <x v="10"/>
    <x v="13"/>
    <s v="Power, Plant"/>
    <s v="Coleman,Derek Adam                 "/>
    <n v="-540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n v="202309"/>
    <s v="10/05/2023"/>
    <x v="19"/>
    <s v="X00000073"/>
    <x v="10"/>
    <x v="13"/>
    <s v="Power, Plant"/>
    <s v="Coleman,Derek Adam                 "/>
    <n v="540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n v="202310"/>
    <s v="10/31/2023"/>
    <x v="15"/>
    <s v="X00000073"/>
    <x v="10"/>
    <x v="13"/>
    <s v="Power, Plant"/>
    <s v="Coleman,Derek Adam                 "/>
    <n v="32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n v="202310"/>
    <s v="11/06/2023"/>
    <x v="15"/>
    <s v="X00000073"/>
    <x v="10"/>
    <x v="13"/>
    <s v="Power, Plant"/>
    <s v="Coleman,Derek Adam                 "/>
    <n v="113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n v="202311"/>
    <s v="11/28/2023"/>
    <x v="14"/>
    <s v="X00000073"/>
    <x v="10"/>
    <x v="13"/>
    <s v="Power, Plant"/>
    <s v="Coleman,Derek Adam                 "/>
    <n v="656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n v="202311"/>
    <s v="12/07/2023"/>
    <x v="14"/>
    <s v="X00000073"/>
    <x v="10"/>
    <x v="13"/>
    <s v="Power, Plant"/>
    <s v="Coleman,Derek Adam                 "/>
    <n v="-14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n v="202312"/>
    <s v="12/27/2023"/>
    <x v="20"/>
    <s v="X00000073"/>
    <x v="10"/>
    <x v="13"/>
    <s v="Power, Plant"/>
    <s v="Coleman,Derek Adam                 "/>
    <n v="-22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49"/>
    <s v="85149350-PA/CSR/INSTALL &amp; REMO"/>
    <s v="08/07/2023"/>
    <s v="08/01/2023"/>
    <s v="Posted to CPR"/>
    <n v="202308"/>
    <s v="09/01/2023"/>
    <x v="18"/>
    <s v="X00000073"/>
    <x v="10"/>
    <x v="11"/>
    <s v="Power, Plant"/>
    <s v="Conley,Joshua Austin               "/>
    <n v="1063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9"/>
    <s v="85149350-PA/CSR/INSTALL &amp; REMO"/>
    <s v="08/07/2023"/>
    <s v="08/01/2023"/>
    <s v="Posted to CPR"/>
    <n v="202308"/>
    <s v="09/07/2023"/>
    <x v="18"/>
    <s v="X00000073"/>
    <x v="10"/>
    <x v="11"/>
    <s v="Power, Plant"/>
    <s v="Conley,Joshua Austin               "/>
    <n v="230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9"/>
    <s v="85149350-PA/CSR/INSTALL &amp; REMO"/>
    <s v="08/07/2023"/>
    <s v="08/01/2023"/>
    <s v="Posted to CPR"/>
    <n v="202311"/>
    <s v="11/28/2023"/>
    <x v="14"/>
    <s v="X00000073"/>
    <x v="10"/>
    <x v="11"/>
    <s v="Power, Plant"/>
    <s v="Conley,Joshua Austin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49"/>
    <s v="85149350-PA/CSR/INSTALL &amp; REMO"/>
    <s v="08/07/2023"/>
    <s v="08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50"/>
    <s v="85149200-P/CSR/ INSTALL SEC TA"/>
    <s v="06/14/2023"/>
    <s v="06/01/2023"/>
    <s v="Posted to CPR"/>
    <n v="202306"/>
    <s v="06/30/2023"/>
    <x v="12"/>
    <s v="X00000073"/>
    <x v="10"/>
    <x v="11"/>
    <s v="Power, Plant"/>
    <s v="Music,Daniel J                     "/>
    <n v="342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0"/>
    <s v="85149200-P/CSR/ INSTALL SEC TA"/>
    <s v="06/14/2023"/>
    <s v="06/01/2023"/>
    <s v="Posted to CPR"/>
    <n v="202306"/>
    <s v="07/07/2023"/>
    <x v="12"/>
    <s v="X00000073"/>
    <x v="10"/>
    <x v="11"/>
    <s v="Power, Plant"/>
    <s v="Music,Daniel J                     "/>
    <n v="194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0"/>
    <s v="85149200-P/CSR/ INSTALL SEC TA"/>
    <s v="06/14/2023"/>
    <s v="06/01/2023"/>
    <s v="Posted to CPR"/>
    <n v="202307"/>
    <s v="08/04/2023"/>
    <x v="13"/>
    <s v="X00000073"/>
    <x v="10"/>
    <x v="11"/>
    <s v="Power, Plant"/>
    <s v="Music,Daniel J                     "/>
    <n v="57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0"/>
    <s v="85149200-P/CSR/ INSTALL SEC TA"/>
    <s v="06/14/2023"/>
    <s v="06/01/2023"/>
    <s v="Posted to CPR"/>
    <n v="202310"/>
    <s v="10/29/2023"/>
    <x v="15"/>
    <s v="X00000073"/>
    <x v="10"/>
    <x v="11"/>
    <s v="Power, Plant"/>
    <s v="Music,Daniel J                     "/>
    <n v="62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0"/>
    <s v="85149200-P/CSR/ INSTALL SEC TA"/>
    <s v="06/14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51"/>
    <s v="85146577-A/CSR/MIKE NICHOLS"/>
    <s v="06/08/2023"/>
    <s v="06/01/2023"/>
    <s v="Posted to CPR"/>
    <n v="202306"/>
    <s v="06/30/2023"/>
    <x v="12"/>
    <s v="X00000073"/>
    <x v="10"/>
    <x v="11"/>
    <s v="Power, Plant"/>
    <s v="Huff, Tom E                        "/>
    <n v="1559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1"/>
    <s v="85146577-A/CSR/MIKE NICHOLS"/>
    <s v="06/08/2023"/>
    <s v="06/01/2023"/>
    <s v="Posted to CPR"/>
    <n v="202306"/>
    <s v="07/07/2023"/>
    <x v="12"/>
    <s v="X00000073"/>
    <x v="10"/>
    <x v="11"/>
    <s v="Power, Plant"/>
    <s v="Huff, Tom E                        "/>
    <n v="821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1"/>
    <s v="85146577-A/CSR/MIKE NICHOLS"/>
    <s v="06/08/2023"/>
    <s v="06/01/2023"/>
    <s v="Posted to CPR"/>
    <n v="202309"/>
    <s v="10/05/2023"/>
    <x v="19"/>
    <s v="X00000073"/>
    <x v="10"/>
    <x v="11"/>
    <s v="Power, Plant"/>
    <s v="Huff, Tom E                        "/>
    <n v="-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1"/>
    <s v="85146577-A/CSR/MIKE NICHOLS"/>
    <s v="06/08/2023"/>
    <s v="06/01/2023"/>
    <s v="Posted to CPR"/>
    <n v="202312"/>
    <s v="12/27/2023"/>
    <x v="20"/>
    <s v="X00000073"/>
    <x v="10"/>
    <x v="11"/>
    <s v="Power, Plant"/>
    <s v="Huff, Tom E                        "/>
    <n v="-170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1"/>
    <s v="85146577-A/CSR/MIKE NICHOLS"/>
    <s v="06/08/2023"/>
    <s v="06/01/2023"/>
    <s v="Posted to CPR"/>
    <n v="202401"/>
    <s v="01/25/2024"/>
    <x v="22"/>
    <s v="X00000073"/>
    <x v="10"/>
    <x v="11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52"/>
    <s v="85143343-P/TROUBLE PIKEVILLE C"/>
    <s v="06/05/2023"/>
    <s v="06/01/2023"/>
    <s v="Posted to CPR"/>
    <n v="202307"/>
    <s v="07/31/2023"/>
    <x v="13"/>
    <s v="X00000692"/>
    <x v="6"/>
    <x v="15"/>
    <s v="Power, Plant"/>
    <s v="Johnson, William M                 "/>
    <n v="-0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2"/>
    <s v="85143343-P/TROUBLE PIKEVILLE C"/>
    <s v="06/05/2023"/>
    <s v="06/01/2023"/>
    <s v="Posted to CPR"/>
    <n v="202307"/>
    <s v="08/04/2023"/>
    <x v="13"/>
    <s v="X00000692"/>
    <x v="6"/>
    <x v="15"/>
    <s v="Power, Plant"/>
    <s v="Johnson, William M                 "/>
    <n v="77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2"/>
    <s v="85143343-P/TROUBLE PIKEVILLE C"/>
    <s v="06/05/2023"/>
    <s v="06/01/2023"/>
    <s v="Posted to CPR"/>
    <n v="202308"/>
    <s v="09/01/2023"/>
    <x v="18"/>
    <s v="X00000692"/>
    <x v="6"/>
    <x v="15"/>
    <s v="Power, Plant"/>
    <s v="Johnson, William M                 "/>
    <n v="31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2"/>
    <s v="85143343-P/TROUBLE PIKEVILLE C"/>
    <s v="06/05/2023"/>
    <s v="06/01/2023"/>
    <s v="Posted to CPR"/>
    <n v="202308"/>
    <s v="09/07/2023"/>
    <x v="18"/>
    <s v="X00000692"/>
    <x v="6"/>
    <x v="15"/>
    <s v="Power, Plant"/>
    <s v="Johnson, William M                 "/>
    <n v="5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2"/>
    <s v="85143343-P/TROUBLE PIKEVILLE C"/>
    <s v="06/05/2023"/>
    <s v="06/01/2023"/>
    <s v="Posted to CPR"/>
    <n v="202310"/>
    <s v="10/29/2023"/>
    <x v="15"/>
    <s v="X00000692"/>
    <x v="6"/>
    <x v="15"/>
    <s v="Power, Plant"/>
    <s v="Johnson, William M                 "/>
    <n v="344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4"/>
    <s v="85157670-H/PRE-VALIDATED TROUB"/>
    <s v="06/29/2023"/>
    <s v="06/01/2023"/>
    <s v="Posted to CPR"/>
    <n v="202309"/>
    <s v="09/29/2023"/>
    <x v="19"/>
    <s v="X00000692"/>
    <x v="6"/>
    <x v="15"/>
    <s v="Power, Plant"/>
    <s v="Pigman,Robert G                    "/>
    <n v="7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4"/>
    <s v="85157670-H/PRE-VALIDATED TROUB"/>
    <s v="06/29/2023"/>
    <s v="06/01/2023"/>
    <s v="Posted to CPR"/>
    <n v="202309"/>
    <s v="10/05/2023"/>
    <x v="19"/>
    <s v="X00000692"/>
    <x v="6"/>
    <x v="15"/>
    <s v="Power, Plant"/>
    <s v="Pigman,Robert G                    "/>
    <n v="7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4"/>
    <s v="85157670-H/PRE-VALIDATED TROUB"/>
    <s v="06/29/2023"/>
    <s v="06/01/2023"/>
    <s v="Posted to CPR"/>
    <n v="202310"/>
    <s v="11/06/2023"/>
    <x v="15"/>
    <s v="X00000692"/>
    <x v="6"/>
    <x v="15"/>
    <s v="Power, Plant"/>
    <s v="Pigman,Robert G                    "/>
    <n v="200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4"/>
    <s v="85157670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3794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9"/>
    <s v="85157782-H/CSR/ADAM SLONE INST"/>
    <s v="06/07/2023"/>
    <s v="06/01/2023"/>
    <s v="Posted to CPR"/>
    <n v="202306"/>
    <s v="06/30/2023"/>
    <x v="12"/>
    <s v="X00000073"/>
    <x v="10"/>
    <x v="11"/>
    <s v="Power, Plant"/>
    <s v="Cornett,Caleb S                    "/>
    <n v="580.58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9"/>
    <s v="85157782-H/CSR/ADAM SLONE INST"/>
    <s v="06/07/2023"/>
    <s v="06/01/2023"/>
    <s v="Posted to CPR"/>
    <n v="202306"/>
    <s v="07/07/2023"/>
    <x v="12"/>
    <s v="X00000073"/>
    <x v="10"/>
    <x v="11"/>
    <s v="Power, Plant"/>
    <s v="Cornett,Caleb S                    "/>
    <n v="402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9"/>
    <s v="85157782-H/CSR/ADAM SLONE INST"/>
    <s v="06/07/2023"/>
    <s v="06/01/2023"/>
    <s v="Posted to CPR"/>
    <n v="202311"/>
    <s v="11/28/2023"/>
    <x v="14"/>
    <s v="X00000073"/>
    <x v="10"/>
    <x v="11"/>
    <s v="Power, Plant"/>
    <s v="Cornett,Caleb S                    "/>
    <n v="-0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59"/>
    <s v="85157782-H/CSR/ADAM SLONE INST"/>
    <s v="06/07/2023"/>
    <s v="06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60"/>
    <s v="85157579-H/ CSR INSTALL SECOND"/>
    <s v="06/05/2023"/>
    <s v="06/01/2023"/>
    <s v="Posted to CPR"/>
    <n v="202306"/>
    <s v="06/30/2023"/>
    <x v="12"/>
    <s v="X00000073"/>
    <x v="10"/>
    <x v="11"/>
    <s v="Power, Plant"/>
    <s v="Cornett,Logan                      "/>
    <n v="1190.9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0"/>
    <s v="85157579-H/ CSR INSTALL SECOND"/>
    <s v="06/05/2023"/>
    <s v="06/01/2023"/>
    <s v="Posted to CPR"/>
    <n v="202306"/>
    <s v="07/07/2023"/>
    <x v="12"/>
    <s v="X00000073"/>
    <x v="10"/>
    <x v="11"/>
    <s v="Power, Plant"/>
    <s v="Cornett,Logan                      "/>
    <n v="875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0"/>
    <s v="85157579-H/ CSR INSTALL SECOND"/>
    <s v="06/05/2023"/>
    <s v="06/01/2023"/>
    <s v="Posted to CPR"/>
    <n v="202311"/>
    <s v="11/28/2023"/>
    <x v="14"/>
    <s v="X00000073"/>
    <x v="10"/>
    <x v="11"/>
    <s v="Power, Plant"/>
    <s v="Cornett,Logan                      "/>
    <n v="1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0"/>
    <s v="85157579-H/ CSR INSTALL SECOND"/>
    <s v="06/05/2023"/>
    <s v="06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61"/>
    <s v="85157779-PA/FEN/INSTALL SECOND"/>
    <s v="06/06/2023"/>
    <s v="06/01/2023"/>
    <s v="Posted to CPR"/>
    <n v="202306"/>
    <s v="06/30/2023"/>
    <x v="12"/>
    <s v="X00000692"/>
    <x v="6"/>
    <x v="9"/>
    <s v="Power, Plant"/>
    <s v="Conley,Joshua Austin               "/>
    <n v="622.2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1"/>
    <s v="85157779-PA/FEN/INSTALL SECOND"/>
    <s v="06/06/2023"/>
    <s v="06/01/2023"/>
    <s v="Posted to CPR"/>
    <n v="202306"/>
    <s v="07/07/2023"/>
    <x v="12"/>
    <s v="X00000692"/>
    <x v="6"/>
    <x v="9"/>
    <s v="Power, Plant"/>
    <s v="Conley,Joshua Austin               "/>
    <n v="274.22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1"/>
    <s v="85157779-PA/FEN/INSTALL SECOND"/>
    <s v="06/06/2023"/>
    <s v="06/01/2023"/>
    <s v="Posted to CPR"/>
    <n v="202310"/>
    <s v="10/29/2023"/>
    <x v="15"/>
    <s v="X00000692"/>
    <x v="6"/>
    <x v="9"/>
    <s v="Power, Plant"/>
    <s v="Conley,Joshua Austin               "/>
    <n v="-7.0000000000000007E-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1"/>
    <s v="85157779-PA/FEN/INSTALL SECOND"/>
    <s v="06/06/2023"/>
    <s v="06/01/2023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63"/>
    <s v="85150002-P/RLS/REPLACE TRAININ"/>
    <s v="08/24/2023"/>
    <s v="08/01/2023"/>
    <s v="Posted to CPR"/>
    <n v="202308"/>
    <s v="09/01/2023"/>
    <x v="18"/>
    <s v="X00000051"/>
    <x v="8"/>
    <x v="18"/>
    <s v="Power, Plant"/>
    <s v="Thornbury,Timothy R                "/>
    <n v="929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3"/>
    <s v="85150002-P/RLS/REPLACE TRAININ"/>
    <s v="08/24/2023"/>
    <s v="08/01/2023"/>
    <s v="Posted to CPR"/>
    <n v="202308"/>
    <s v="09/07/2023"/>
    <x v="18"/>
    <s v="X00000051"/>
    <x v="8"/>
    <x v="18"/>
    <s v="Power, Plant"/>
    <s v="Thornbury,Timothy R                "/>
    <n v="313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3"/>
    <s v="85150002-P/RLS/REPLACE TRAININ"/>
    <s v="08/24/2023"/>
    <s v="08/01/2023"/>
    <s v="Posted to CPR"/>
    <n v="202309"/>
    <s v="09/29/2023"/>
    <x v="19"/>
    <s v="X00000051"/>
    <x v="8"/>
    <x v="18"/>
    <s v="Power, Plant"/>
    <s v="Thornbury,Timothy R                "/>
    <n v="1429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3"/>
    <s v="85150002-P/RLS/REPLACE TRAININ"/>
    <s v="08/24/2023"/>
    <s v="08/01/2023"/>
    <s v="Posted to CPR"/>
    <n v="202309"/>
    <s v="10/05/2023"/>
    <x v="19"/>
    <s v="X00000051"/>
    <x v="8"/>
    <x v="18"/>
    <s v="Power, Plant"/>
    <s v="Thornbury,Timothy R                "/>
    <n v="770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3"/>
    <s v="85150002-P/RLS/REPLACE TRAININ"/>
    <s v="08/24/2023"/>
    <s v="08/01/2023"/>
    <s v="Posted to CPR"/>
    <n v="202401"/>
    <s v="01/29/2024"/>
    <x v="22"/>
    <s v="X00000051"/>
    <x v="8"/>
    <x v="18"/>
    <s v="Power, Plant"/>
    <s v="Thornbury,Timothy R                "/>
    <n v="-1.5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63"/>
    <s v="85150002-P/RLS/REPLACE TRAININ"/>
    <s v="08/24/2023"/>
    <s v="08/01/2023"/>
    <s v="Posted to CPR"/>
    <n v="202501"/>
    <s v="02/03/2025"/>
    <x v="10"/>
    <s v="X00000051"/>
    <x v="8"/>
    <x v="18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865"/>
    <s v="85160786-A/CSR/ Amanda Mills n"/>
    <s v="06/29/2023"/>
    <s v="06/01/2023"/>
    <s v="Posted to CPR"/>
    <n v="202306"/>
    <s v="06/30/2023"/>
    <x v="12"/>
    <s v="X00000073"/>
    <x v="10"/>
    <x v="11"/>
    <s v="Power, Plant"/>
    <s v="Blackshire,Richard                 "/>
    <n v="100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5"/>
    <s v="85160786-A/CSR/ Amanda Mills n"/>
    <s v="06/29/2023"/>
    <s v="06/01/2023"/>
    <s v="Posted to CPR"/>
    <n v="202306"/>
    <s v="07/07/2023"/>
    <x v="12"/>
    <s v="X00000073"/>
    <x v="10"/>
    <x v="11"/>
    <s v="Power, Plant"/>
    <s v="Blackshire,Richard                 "/>
    <n v="175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5"/>
    <s v="85160786-A/CSR/ Amanda Mills n"/>
    <s v="06/29/2023"/>
    <s v="06/01/2023"/>
    <s v="Posted to CPR"/>
    <n v="202307"/>
    <s v="07/31/2023"/>
    <x v="13"/>
    <s v="X00000073"/>
    <x v="10"/>
    <x v="11"/>
    <s v="Power, Plant"/>
    <s v="Blackshire,Richard                 "/>
    <n v="933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5"/>
    <s v="85160786-A/CSR/ Amanda Mills n"/>
    <s v="06/29/2023"/>
    <s v="06/01/2023"/>
    <s v="Posted to CPR"/>
    <n v="202307"/>
    <s v="08/04/2023"/>
    <x v="13"/>
    <s v="X00000073"/>
    <x v="10"/>
    <x v="11"/>
    <s v="Power, Plant"/>
    <s v="Blackshire,Richard                 "/>
    <n v="204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5"/>
    <s v="85160786-A/CSR/ Amanda Mills n"/>
    <s v="06/29/2023"/>
    <s v="06/01/2023"/>
    <s v="Posted to CPR"/>
    <n v="202311"/>
    <s v="11/28/2023"/>
    <x v="14"/>
    <s v="X00000073"/>
    <x v="10"/>
    <x v="11"/>
    <s v="Power, Plant"/>
    <s v="Blackshire,Richard                 "/>
    <n v="-1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5"/>
    <s v="85160786-A/CSR/ Amanda Mills n"/>
    <s v="06/29/2023"/>
    <s v="06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67"/>
    <s v="85159775-H/CSR/EVA STEVENS INS"/>
    <s v="07/21/2023"/>
    <s v="07/01/2023"/>
    <s v="Posted to CPR"/>
    <n v="202307"/>
    <s v="07/31/2023"/>
    <x v="13"/>
    <s v="X00000073"/>
    <x v="10"/>
    <x v="11"/>
    <s v="Power, Plant"/>
    <s v="Cornett,Caleb S                    "/>
    <n v="1537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7"/>
    <s v="85159775-H/CSR/EVA STEVENS INS"/>
    <s v="07/21/2023"/>
    <s v="07/01/2023"/>
    <s v="Posted to CPR"/>
    <n v="202307"/>
    <s v="08/04/2023"/>
    <x v="13"/>
    <s v="X00000073"/>
    <x v="10"/>
    <x v="11"/>
    <s v="Power, Plant"/>
    <s v="Cornett,Caleb S                    "/>
    <n v="161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7"/>
    <s v="85159775-H/CSR/EVA STEVENS INS"/>
    <s v="07/21/2023"/>
    <s v="07/01/2023"/>
    <s v="Posted to CPR"/>
    <n v="202311"/>
    <s v="11/28/2023"/>
    <x v="14"/>
    <s v="X00000073"/>
    <x v="10"/>
    <x v="11"/>
    <s v="Power, Plant"/>
    <s v="Cornett,Caleb S                    "/>
    <n v="18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7"/>
    <s v="85159775-H/CSR/EVA STEVENS INS"/>
    <s v="07/21/2023"/>
    <s v="07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68"/>
    <s v="85161593-PA/GLP/REPLACE ROTTEN"/>
    <s v="06/16/2023"/>
    <s v="06/01/2023"/>
    <s v="Posted to CPR"/>
    <n v="202306"/>
    <s v="06/30/2023"/>
    <x v="12"/>
    <s v="EDN014680"/>
    <x v="9"/>
    <x v="10"/>
    <s v="Power, Plant"/>
    <s v="Conley,Joshua Austin               "/>
    <n v="1657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8"/>
    <s v="85161593-PA/GLP/REPLACE ROTTEN"/>
    <s v="06/16/2023"/>
    <s v="06/01/2023"/>
    <s v="Posted to CPR"/>
    <n v="202306"/>
    <s v="07/07/2023"/>
    <x v="12"/>
    <s v="EDN014680"/>
    <x v="9"/>
    <x v="10"/>
    <s v="Power, Plant"/>
    <s v="Conley,Joshua Austin               "/>
    <n v="676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8"/>
    <s v="85161593-PA/GLP/REPLACE ROTTEN"/>
    <s v="06/16/2023"/>
    <s v="06/01/2023"/>
    <s v="Posted to CPR"/>
    <n v="202307"/>
    <s v="08/04/2023"/>
    <x v="13"/>
    <s v="EDN014680"/>
    <x v="9"/>
    <x v="10"/>
    <s v="Power, Plant"/>
    <s v="Conley,Joshua Austin               "/>
    <n v="121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8"/>
    <s v="85161593-PA/GLP/REPLACE ROTTEN"/>
    <s v="06/16/2023"/>
    <s v="06/01/2023"/>
    <s v="Posted to CPR"/>
    <n v="202310"/>
    <s v="10/29/2023"/>
    <x v="15"/>
    <s v="EDN014680"/>
    <x v="9"/>
    <x v="10"/>
    <s v="Power, Plant"/>
    <s v="Conley,Joshua Austin               "/>
    <n v="812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8"/>
    <s v="85161593-PA/GLP/REPLACE ROTTEN"/>
    <s v="06/16/2023"/>
    <s v="06/01/2023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69"/>
    <s v="84797167-A/RLS/38830068C00956"/>
    <s v="06/14/2023"/>
    <s v="06/01/2023"/>
    <s v="Posted to CPR"/>
    <n v="202306"/>
    <s v="06/30/2023"/>
    <x v="12"/>
    <s v="X00000051"/>
    <x v="8"/>
    <x v="18"/>
    <s v="Power, Plant"/>
    <s v="Huff, Tom E                        "/>
    <n v="812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9"/>
    <s v="84797167-A/RLS/38830068C00956"/>
    <s v="06/14/2023"/>
    <s v="06/01/2023"/>
    <s v="Posted to CPR"/>
    <n v="202306"/>
    <s v="07/07/2023"/>
    <x v="12"/>
    <s v="X00000051"/>
    <x v="8"/>
    <x v="18"/>
    <s v="Power, Plant"/>
    <s v="Huff, Tom E                        "/>
    <n v="3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9"/>
    <s v="84797167-A/RLS/38830068C00956"/>
    <s v="06/14/2023"/>
    <s v="06/01/2023"/>
    <s v="Posted to CPR"/>
    <n v="202311"/>
    <s v="11/28/2023"/>
    <x v="14"/>
    <s v="X00000051"/>
    <x v="8"/>
    <x v="18"/>
    <s v="Power, Plant"/>
    <s v="Huff, Tom E                        "/>
    <n v="-29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69"/>
    <s v="84797167-A/RLS/38830068C00956"/>
    <s v="06/14/2023"/>
    <s v="06/01/2023"/>
    <s v="Posted to CPR"/>
    <n v="202401"/>
    <s v="01/25/2024"/>
    <x v="22"/>
    <s v="X00000051"/>
    <x v="8"/>
    <x v="18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73"/>
    <s v="85162026-H/FEN/37830399000125/"/>
    <s v="06/14/2023"/>
    <s v="06/01/2023"/>
    <s v="Posted to CPR"/>
    <n v="202306"/>
    <s v="06/30/2023"/>
    <x v="12"/>
    <s v="X00000692"/>
    <x v="6"/>
    <x v="9"/>
    <s v="Power, Plant"/>
    <s v="Fugate, Gregory R                  "/>
    <n v="559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3"/>
    <s v="85162026-H/FEN/37830399000125/"/>
    <s v="06/14/2023"/>
    <s v="06/01/2023"/>
    <s v="Posted to CPR"/>
    <n v="202306"/>
    <s v="07/07/2023"/>
    <x v="12"/>
    <s v="X00000692"/>
    <x v="6"/>
    <x v="9"/>
    <s v="Power, Plant"/>
    <s v="Fugate, Gregory R                  "/>
    <n v="338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3"/>
    <s v="85162026-H/FEN/37830399000125/"/>
    <s v="06/14/2023"/>
    <s v="06/01/2023"/>
    <s v="Posted to CPR"/>
    <n v="202307"/>
    <s v="08/04/2023"/>
    <x v="13"/>
    <s v="X00000692"/>
    <x v="6"/>
    <x v="9"/>
    <s v="Power, Plant"/>
    <s v="Fugate, Gregory R                  "/>
    <n v="413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3"/>
    <s v="85162026-H/FEN/37830399000125/"/>
    <s v="06/14/2023"/>
    <s v="06/01/2023"/>
    <s v="Posted to CPR"/>
    <n v="202311"/>
    <s v="12/06/2023"/>
    <x v="14"/>
    <s v="X00000692"/>
    <x v="6"/>
    <x v="9"/>
    <s v="Power, Plant"/>
    <s v="Fugate, Gregory R                  "/>
    <n v="1368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3"/>
    <s v="85162026-H/FEN/37830399000125/"/>
    <s v="06/14/2023"/>
    <s v="06/01/2023"/>
    <s v="Posted to CPR"/>
    <n v="202404"/>
    <s v="04/26/2024"/>
    <x v="8"/>
    <s v="X00000692"/>
    <x v="6"/>
    <x v="9"/>
    <s v="Power, Plant"/>
    <s v="Fugate, Gregory R                  "/>
    <n v="18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73"/>
    <s v="85162026-H/FEN/37830399000125/"/>
    <s v="06/14/2023"/>
    <s v="06/01/2023"/>
    <s v="Posted to CPR"/>
    <n v="202501"/>
    <s v="02/03/2025"/>
    <x v="10"/>
    <s v="X00000692"/>
    <x v="6"/>
    <x v="9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n v="202308"/>
    <s v="09/01/2023"/>
    <x v="18"/>
    <s v="X00000073"/>
    <x v="10"/>
    <x v="11"/>
    <s v="Power, Plant"/>
    <s v="Blackshire,Richard                 "/>
    <n v="3696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n v="202308"/>
    <s v="09/07/2023"/>
    <x v="18"/>
    <s v="X00000073"/>
    <x v="10"/>
    <x v="11"/>
    <s v="Power, Plant"/>
    <s v="Blackshire,Richard                 "/>
    <n v="914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n v="202309"/>
    <s v="09/29/2023"/>
    <x v="19"/>
    <s v="X00000073"/>
    <x v="10"/>
    <x v="11"/>
    <s v="Power, Plant"/>
    <s v="Blackshire,Richard                 "/>
    <n v="18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n v="202309"/>
    <s v="10/05/2023"/>
    <x v="19"/>
    <s v="X00000073"/>
    <x v="10"/>
    <x v="11"/>
    <s v="Power, Plant"/>
    <s v="Blackshire,Richard                 "/>
    <n v="78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n v="202310"/>
    <s v="10/31/2023"/>
    <x v="15"/>
    <s v="X00000073"/>
    <x v="10"/>
    <x v="11"/>
    <s v="Power, Plant"/>
    <s v="Blackshire,Richard                 "/>
    <n v="-18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n v="202310"/>
    <s v="11/06/2023"/>
    <x v="15"/>
    <s v="X00000073"/>
    <x v="10"/>
    <x v="11"/>
    <s v="Power, Plant"/>
    <s v="Blackshire,Richard                 "/>
    <n v="-3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n v="202311"/>
    <s v="11/30/2023"/>
    <x v="14"/>
    <s v="X00000073"/>
    <x v="10"/>
    <x v="11"/>
    <s v="Power, Plant"/>
    <s v="Blackshire,Richard                 "/>
    <n v="55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n v="202311"/>
    <s v="12/06/2023"/>
    <x v="14"/>
    <s v="X00000073"/>
    <x v="10"/>
    <x v="11"/>
    <s v="Power, Plant"/>
    <s v="Blackshire,Richard                 "/>
    <n v="17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n v="202402"/>
    <s v="02/27/2024"/>
    <x v="17"/>
    <s v="X00000073"/>
    <x v="10"/>
    <x v="11"/>
    <s v="Power, Plant"/>
    <s v="Blackshire,Richard                 "/>
    <n v="90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n v="202501"/>
    <s v="02/03/2025"/>
    <x v="10"/>
    <s v="X00000073"/>
    <x v="10"/>
    <x v="11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875"/>
    <s v="85162444-PA/FEN/REPLACE 2 DE I"/>
    <s v="06/08/2023"/>
    <s v="06/01/2023"/>
    <s v="Posted to CPR"/>
    <n v="202306"/>
    <s v="06/30/2023"/>
    <x v="12"/>
    <s v="X00000692"/>
    <x v="6"/>
    <x v="9"/>
    <s v="Power, Plant"/>
    <s v="Newsome,Ryan D                     "/>
    <n v="62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5"/>
    <s v="85162444-PA/FEN/REPLACE 2 DE I"/>
    <s v="06/08/2023"/>
    <s v="06/01/2023"/>
    <s v="Posted to CPR"/>
    <n v="202306"/>
    <s v="07/07/2023"/>
    <x v="12"/>
    <s v="X00000692"/>
    <x v="6"/>
    <x v="9"/>
    <s v="Power, Plant"/>
    <s v="Newsome,Ryan D                     "/>
    <n v="28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5"/>
    <s v="85162444-PA/FEN/REPLACE 2 DE I"/>
    <s v="06/08/2023"/>
    <s v="06/01/2023"/>
    <s v="Posted to CPR"/>
    <n v="202307"/>
    <s v="08/04/2023"/>
    <x v="13"/>
    <s v="X00000692"/>
    <x v="6"/>
    <x v="9"/>
    <s v="Power, Plant"/>
    <s v="Newsome,Ryan D                     "/>
    <n v="5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5"/>
    <s v="85162444-PA/FEN/REPLACE 2 DE I"/>
    <s v="06/08/2023"/>
    <s v="06/01/2023"/>
    <s v="Posted to CPR"/>
    <n v="202310"/>
    <s v="10/29/2023"/>
    <x v="15"/>
    <s v="X00000692"/>
    <x v="6"/>
    <x v="9"/>
    <s v="Power, Plant"/>
    <s v="Newsome,Ryan D                     "/>
    <n v="-13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6"/>
    <s v="85163176-P/GLP/REPLACE ROTTEN "/>
    <s v="06/12/2023"/>
    <s v="06/01/2023"/>
    <s v="Posted to CPR"/>
    <n v="202306"/>
    <s v="06/30/2023"/>
    <x v="12"/>
    <s v="EDN014680"/>
    <x v="9"/>
    <x v="10"/>
    <s v="Power, Plant"/>
    <s v="Conley,Joshua Austin               "/>
    <n v="847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6"/>
    <s v="85163176-P/GLP/REPLACE ROTTEN "/>
    <s v="06/12/2023"/>
    <s v="06/01/2023"/>
    <s v="Posted to CPR"/>
    <n v="202306"/>
    <s v="07/07/2023"/>
    <x v="12"/>
    <s v="EDN014680"/>
    <x v="9"/>
    <x v="10"/>
    <s v="Power, Plant"/>
    <s v="Conley,Joshua Austin               "/>
    <n v="814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6"/>
    <s v="85163176-P/GLP/REPLACE ROTTEN "/>
    <s v="06/12/2023"/>
    <s v="06/01/2023"/>
    <s v="Posted to CPR"/>
    <n v="202307"/>
    <s v="07/31/2023"/>
    <x v="13"/>
    <s v="EDN014680"/>
    <x v="9"/>
    <x v="10"/>
    <s v="Power, Plant"/>
    <s v="Conley,Joshua Austin               "/>
    <n v="24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6"/>
    <s v="85163176-P/GLP/REPLACE ROTTEN "/>
    <s v="06/12/2023"/>
    <s v="06/01/2023"/>
    <s v="Posted to CPR"/>
    <n v="202307"/>
    <s v="08/04/2023"/>
    <x v="13"/>
    <s v="EDN014680"/>
    <x v="9"/>
    <x v="10"/>
    <s v="Power, Plant"/>
    <s v="Conley,Joshua Austin               "/>
    <n v="10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6"/>
    <s v="85163176-P/GLP/REPLACE ROTTEN "/>
    <s v="06/12/2023"/>
    <s v="06/01/2023"/>
    <s v="Posted to CPR"/>
    <n v="202309"/>
    <s v="10/05/2023"/>
    <x v="19"/>
    <s v="EDN014680"/>
    <x v="9"/>
    <x v="10"/>
    <s v="Power, Plant"/>
    <s v="Conley,Joshua Austin               "/>
    <n v="-24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6"/>
    <s v="85163176-P/GLP/REPLACE ROTTEN "/>
    <s v="06/12/2023"/>
    <s v="06/01/2023"/>
    <s v="Posted to CPR"/>
    <n v="202310"/>
    <s v="10/29/2023"/>
    <x v="15"/>
    <s v="EDN014680"/>
    <x v="9"/>
    <x v="10"/>
    <s v="Power, Plant"/>
    <s v="Conley,Joshua Austin               "/>
    <n v="29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6"/>
    <s v="85163176-P/GLP/REPLACE ROTTEN "/>
    <s v="06/12/2023"/>
    <s v="06/01/2023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79"/>
    <s v="85167766-P/GLP/ REPL BROKEN PO"/>
    <s v="06/13/2023"/>
    <s v="06/01/2023"/>
    <s v="Posted to CPR"/>
    <n v="202306"/>
    <s v="06/30/2023"/>
    <x v="12"/>
    <s v="EDN014680"/>
    <x v="9"/>
    <x v="10"/>
    <s v="Power, Plant"/>
    <s v="Music,Daniel J                     "/>
    <n v="1036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9"/>
    <s v="85167766-P/GLP/ REPL BROKEN PO"/>
    <s v="06/13/2023"/>
    <s v="06/01/2023"/>
    <s v="Posted to CPR"/>
    <n v="202306"/>
    <s v="07/07/2023"/>
    <x v="12"/>
    <s v="EDN014680"/>
    <x v="9"/>
    <x v="10"/>
    <s v="Power, Plant"/>
    <s v="Music,Daniel J                     "/>
    <n v="496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9"/>
    <s v="85167766-P/GLP/ REPL BROKEN PO"/>
    <s v="06/13/2023"/>
    <s v="06/01/2023"/>
    <s v="Posted to CPR"/>
    <n v="202308"/>
    <s v="09/01/2023"/>
    <x v="18"/>
    <s v="EDN014680"/>
    <x v="9"/>
    <x v="10"/>
    <s v="Power, Plant"/>
    <s v="Music,Daniel J                     "/>
    <n v="-115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9"/>
    <s v="85167766-P/GLP/ REPL BROKEN PO"/>
    <s v="06/13/2023"/>
    <s v="06/01/2023"/>
    <s v="Posted to CPR"/>
    <n v="202308"/>
    <s v="09/07/2023"/>
    <x v="18"/>
    <s v="EDN014680"/>
    <x v="9"/>
    <x v="10"/>
    <s v="Power, Plant"/>
    <s v="Music,Daniel J                     "/>
    <n v="-21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9"/>
    <s v="85167766-P/GLP/ REPL BROKEN PO"/>
    <s v="06/13/2023"/>
    <s v="06/01/2023"/>
    <s v="Posted to CPR"/>
    <n v="202311"/>
    <s v="11/28/2023"/>
    <x v="14"/>
    <s v="EDN014680"/>
    <x v="9"/>
    <x v="10"/>
    <s v="Power, Plant"/>
    <s v="Music,Daniel J                     "/>
    <n v="168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79"/>
    <s v="85167766-P/GLP/ REPL BROKEN PO"/>
    <s v="06/13/2023"/>
    <s v="06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81"/>
    <s v="85162902-P/CSR - SEC EXT FOR D"/>
    <s v="06/22/2023"/>
    <s v="06/01/2023"/>
    <s v="Posted to CPR"/>
    <n v="202306"/>
    <s v="06/30/2023"/>
    <x v="12"/>
    <s v="X00000073"/>
    <x v="10"/>
    <x v="11"/>
    <s v="Power, Plant"/>
    <s v="Damron, Clinton G                  "/>
    <n v="425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1"/>
    <s v="85162902-P/CSR - SEC EXT FOR D"/>
    <s v="06/22/2023"/>
    <s v="06/01/2023"/>
    <s v="Posted to CPR"/>
    <n v="202306"/>
    <s v="07/07/2023"/>
    <x v="12"/>
    <s v="X00000073"/>
    <x v="10"/>
    <x v="11"/>
    <s v="Power, Plant"/>
    <s v="Damron, Clinton G                  "/>
    <n v="224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1"/>
    <s v="85162902-P/CSR - SEC EXT FOR D"/>
    <s v="06/22/2023"/>
    <s v="06/01/2023"/>
    <s v="Posted to CPR"/>
    <n v="202311"/>
    <s v="11/28/2023"/>
    <x v="14"/>
    <s v="X00000073"/>
    <x v="10"/>
    <x v="11"/>
    <s v="Power, Plant"/>
    <s v="Damron, Clinton G                  "/>
    <n v="27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1"/>
    <s v="85162902-P/CSR - SEC EXT FOR D"/>
    <s v="06/22/2023"/>
    <s v="06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82"/>
    <s v="85164220-A\DOP  Replace Post T"/>
    <s v="06/14/2023"/>
    <s v="06/01/2023"/>
    <s v="Posted to CPR"/>
    <n v="202308"/>
    <s v="09/01/2023"/>
    <x v="18"/>
    <s v="X00000716"/>
    <x v="12"/>
    <x v="19"/>
    <s v="Power, Plant"/>
    <s v="Thovson,Patrick A                  "/>
    <n v="1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2"/>
    <s v="85164220-A\DOP  Replace Post T"/>
    <s v="06/14/2023"/>
    <s v="06/01/2023"/>
    <s v="Posted to CPR"/>
    <n v="202308"/>
    <s v="09/07/2023"/>
    <x v="18"/>
    <s v="X00000716"/>
    <x v="12"/>
    <x v="19"/>
    <s v="Power, Plant"/>
    <s v="Thovson,Patrick A                  "/>
    <n v="0.2800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2"/>
    <s v="85164220-A\DOP  Replace Post T"/>
    <s v="06/14/2023"/>
    <s v="06/01/2023"/>
    <s v="Posted to CPR"/>
    <n v="202311"/>
    <s v="11/28/2023"/>
    <x v="14"/>
    <s v="X00000716"/>
    <x v="12"/>
    <x v="19"/>
    <s v="Power, Plant"/>
    <s v="Thovson,Patrick A                  "/>
    <n v="309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5"/>
    <s v="85172484-H/SEC/NEW_SWIT 378302"/>
    <s v="06/08/2023"/>
    <s v="06/01/2023"/>
    <s v="Posted to CPR"/>
    <n v="202306"/>
    <s v="06/30/2023"/>
    <x v="12"/>
    <s v="000004737"/>
    <x v="13"/>
    <x v="21"/>
    <s v="Power, Plant"/>
    <s v="Pigman,Robert G                    "/>
    <n v="85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5"/>
    <s v="85172484-H/SEC/NEW_SWIT 378302"/>
    <s v="06/08/2023"/>
    <s v="06/01/2023"/>
    <s v="Posted to CPR"/>
    <n v="202306"/>
    <s v="07/07/2023"/>
    <x v="12"/>
    <s v="000004737"/>
    <x v="13"/>
    <x v="21"/>
    <s v="Power, Plant"/>
    <s v="Pigman,Robert G                    "/>
    <n v="50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5"/>
    <s v="85172484-H/SEC/NEW_SWIT 378302"/>
    <s v="06/08/2023"/>
    <s v="06/01/2023"/>
    <s v="Posted to CPR"/>
    <n v="202311"/>
    <s v="11/28/2023"/>
    <x v="14"/>
    <s v="000004737"/>
    <x v="13"/>
    <x v="21"/>
    <s v="Power, Plant"/>
    <s v="Pigman,Robert G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6"/>
    <s v="85064130-A/CSR/Coal Network LL"/>
    <s v="08/09/2023"/>
    <s v="08/01/2023"/>
    <s v="Posted to CPR"/>
    <n v="202308"/>
    <s v="09/01/2023"/>
    <x v="18"/>
    <s v="X00000073"/>
    <x v="10"/>
    <x v="13"/>
    <s v="Power, Plant"/>
    <s v="Blackshire,Richard                 "/>
    <n v="4887.8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6"/>
    <s v="85064130-A/CSR/Coal Network LL"/>
    <s v="08/09/2023"/>
    <s v="08/01/2023"/>
    <s v="Posted to CPR"/>
    <n v="202308"/>
    <s v="09/07/2023"/>
    <x v="18"/>
    <s v="X00000073"/>
    <x v="10"/>
    <x v="13"/>
    <s v="Power, Plant"/>
    <s v="Blackshire,Richard                 "/>
    <n v="235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6"/>
    <s v="85064130-A/CSR/Coal Network LL"/>
    <s v="08/09/2023"/>
    <s v="08/01/2023"/>
    <s v="Posted to CPR"/>
    <n v="202309"/>
    <s v="09/29/2023"/>
    <x v="19"/>
    <s v="X00000073"/>
    <x v="10"/>
    <x v="13"/>
    <s v="Power, Plant"/>
    <s v="Blackshire,Richard                 "/>
    <n v="1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6"/>
    <s v="85064130-A/CSR/Coal Network LL"/>
    <s v="08/09/2023"/>
    <s v="08/01/2023"/>
    <s v="Posted to CPR"/>
    <n v="202309"/>
    <s v="10/05/2023"/>
    <x v="19"/>
    <s v="X00000073"/>
    <x v="10"/>
    <x v="13"/>
    <s v="Power, Plant"/>
    <s v="Blackshire,Richard                 "/>
    <n v="328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6"/>
    <s v="85064130-A/CSR/Coal Network LL"/>
    <s v="08/09/2023"/>
    <s v="08/01/2023"/>
    <s v="Posted to CPR"/>
    <n v="202403"/>
    <s v="03/26/2024"/>
    <x v="3"/>
    <s v="X00000073"/>
    <x v="10"/>
    <x v="13"/>
    <s v="Power, Plant"/>
    <s v="Blackshire,Richard                 "/>
    <n v="253.7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86"/>
    <s v="85064130-A/CSR/Coal Network LL"/>
    <s v="08/09/2023"/>
    <s v="08/01/2023"/>
    <s v="Posted to CPR"/>
    <n v="202501"/>
    <s v="02/03/2025"/>
    <x v="10"/>
    <s v="X00000073"/>
    <x v="10"/>
    <x v="13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887"/>
    <s v="84976297-P/CSR - REMOVE SEC SP"/>
    <s v="06/28/2023"/>
    <s v="07/01/2023"/>
    <s v="Posted to CPR"/>
    <n v="202307"/>
    <s v="07/31/2023"/>
    <x v="13"/>
    <s v="X00000073"/>
    <x v="10"/>
    <x v="11"/>
    <s v="Power, Plant"/>
    <s v="Damron, Clinton G                  "/>
    <n v="415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7"/>
    <s v="84976297-P/CSR - REMOVE SEC SP"/>
    <s v="06/28/2023"/>
    <s v="07/01/2023"/>
    <s v="Posted to CPR"/>
    <n v="202307"/>
    <s v="08/04/2023"/>
    <x v="13"/>
    <s v="X00000073"/>
    <x v="10"/>
    <x v="11"/>
    <s v="Power, Plant"/>
    <s v="Damron, Clinton G                  "/>
    <n v="12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7"/>
    <s v="84976297-P/CSR - REMOVE SEC SP"/>
    <s v="06/28/2023"/>
    <s v="07/01/2023"/>
    <s v="Posted to CPR"/>
    <n v="202308"/>
    <s v="09/01/2023"/>
    <x v="18"/>
    <s v="X00000073"/>
    <x v="10"/>
    <x v="11"/>
    <s v="Power, Plant"/>
    <s v="Damron, Clinton G                  "/>
    <n v="5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7"/>
    <s v="84976297-P/CSR - REMOVE SEC SP"/>
    <s v="06/28/2023"/>
    <s v="07/01/2023"/>
    <s v="Posted to CPR"/>
    <n v="202308"/>
    <s v="09/07/2023"/>
    <x v="18"/>
    <s v="X00000073"/>
    <x v="10"/>
    <x v="11"/>
    <s v="Power, Plant"/>
    <s v="Damron, Clinton G                  "/>
    <n v="1.11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7"/>
    <s v="84976297-P/CSR - REMOVE SEC SP"/>
    <s v="06/28/2023"/>
    <s v="07/01/2023"/>
    <s v="Posted to CPR"/>
    <n v="202311"/>
    <s v="11/28/2023"/>
    <x v="14"/>
    <s v="X00000073"/>
    <x v="10"/>
    <x v="11"/>
    <s v="Power, Plant"/>
    <s v="Damron, Clinton G                  "/>
    <n v="86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9"/>
    <s v="85170322-PA/GLP/REPLACE SPLIT "/>
    <s v="09/26/2023"/>
    <s v="10/01/2023"/>
    <s v="Posted to CPR"/>
    <n v="202310"/>
    <s v="10/31/2023"/>
    <x v="15"/>
    <s v="EDN014680"/>
    <x v="9"/>
    <x v="10"/>
    <s v="Power, Plant"/>
    <s v="Conley,Joshua Austin               "/>
    <n v="1066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9"/>
    <s v="85170322-PA/GLP/REPLACE SPLIT "/>
    <s v="09/26/2023"/>
    <s v="10/01/2023"/>
    <s v="Posted to CPR"/>
    <n v="202310"/>
    <s v="11/06/2023"/>
    <x v="15"/>
    <s v="EDN014680"/>
    <x v="9"/>
    <x v="10"/>
    <s v="Power, Plant"/>
    <s v="Conley,Joshua Austin               "/>
    <n v="-1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9"/>
    <s v="85170322-PA/GLP/REPLACE SPLIT "/>
    <s v="09/26/2023"/>
    <s v="10/01/2023"/>
    <s v="Posted to CPR"/>
    <n v="202311"/>
    <s v="12/06/2023"/>
    <x v="14"/>
    <s v="EDN014680"/>
    <x v="9"/>
    <x v="10"/>
    <s v="Power, Plant"/>
    <s v="Conley,Joshua Austin               "/>
    <n v="3816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89"/>
    <s v="85170322-PA/GLP/REPLACE SPLIT "/>
    <s v="09/26/2023"/>
    <s v="10/01/2023"/>
    <s v="Posted to CPR"/>
    <n v="202404"/>
    <s v="04/26/2024"/>
    <x v="8"/>
    <s v="EDN014680"/>
    <x v="9"/>
    <x v="10"/>
    <s v="Power, Plant"/>
    <s v="Conley,Joshua Austin               "/>
    <n v="-1073.1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89"/>
    <s v="85170322-PA/GLP/REPLACE SPLIT "/>
    <s v="09/26/2023"/>
    <s v="10/01/2023"/>
    <s v="Posted to CPR"/>
    <n v="202501"/>
    <s v="02/03/2025"/>
    <x v="10"/>
    <s v="EDN014680"/>
    <x v="9"/>
    <x v="10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890"/>
    <s v="84355841-A/RLS/ZACHERY S JOHNS"/>
    <s v="06/15/2023"/>
    <s v="06/01/2023"/>
    <s v="Posted to CPR"/>
    <n v="202306"/>
    <s v="06/30/2023"/>
    <x v="12"/>
    <s v="X00000051"/>
    <x v="8"/>
    <x v="18"/>
    <s v="Power, Plant"/>
    <s v="Huff, Tom E                        "/>
    <n v="151.63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0"/>
    <s v="84355841-A/RLS/ZACHERY S JOHNS"/>
    <s v="06/15/2023"/>
    <s v="06/01/2023"/>
    <s v="Posted to CPR"/>
    <n v="202306"/>
    <s v="07/07/2023"/>
    <x v="12"/>
    <s v="X00000051"/>
    <x v="8"/>
    <x v="18"/>
    <s v="Power, Plant"/>
    <s v="Huff, Tom E                        "/>
    <n v="47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0"/>
    <s v="84355841-A/RLS/ZACHERY S JOHNS"/>
    <s v="06/15/2023"/>
    <s v="06/01/2023"/>
    <s v="Posted to CPR"/>
    <n v="202402"/>
    <s v="02/27/2024"/>
    <x v="17"/>
    <s v="X00000051"/>
    <x v="8"/>
    <x v="18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n v="202307"/>
    <s v="07/31/2023"/>
    <x v="13"/>
    <s v="X00000073"/>
    <x v="10"/>
    <x v="13"/>
    <s v="Power, Plant"/>
    <s v="Cornett,Logan                      "/>
    <n v="2528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n v="202307"/>
    <s v="08/04/2023"/>
    <x v="13"/>
    <s v="X00000073"/>
    <x v="10"/>
    <x v="13"/>
    <s v="Power, Plant"/>
    <s v="Cornett,Logan                      "/>
    <n v="1144.36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n v="202308"/>
    <s v="09/01/2023"/>
    <x v="18"/>
    <s v="X00000073"/>
    <x v="10"/>
    <x v="13"/>
    <s v="Power, Plant"/>
    <s v="Cornett,Logan                      "/>
    <n v="6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n v="202308"/>
    <s v="09/07/2023"/>
    <x v="18"/>
    <s v="X00000073"/>
    <x v="10"/>
    <x v="13"/>
    <s v="Power, Plant"/>
    <s v="Cornett,Logan                      "/>
    <n v="20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n v="202309"/>
    <s v="09/29/2023"/>
    <x v="19"/>
    <s v="X00000073"/>
    <x v="10"/>
    <x v="13"/>
    <s v="Power, Plant"/>
    <s v="Cornett,Logan                      "/>
    <n v="-6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n v="202309"/>
    <s v="10/05/2023"/>
    <x v="19"/>
    <s v="X00000073"/>
    <x v="10"/>
    <x v="13"/>
    <s v="Power, Plant"/>
    <s v="Cornett,Logan                      "/>
    <n v="-1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n v="202312"/>
    <s v="01/05/2024"/>
    <x v="20"/>
    <s v="X00000073"/>
    <x v="10"/>
    <x v="13"/>
    <s v="Power, Plant"/>
    <s v="Cornett,Logan                      "/>
    <n v="-6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n v="202312"/>
    <s v="12/29/2023"/>
    <x v="20"/>
    <s v="X00000073"/>
    <x v="10"/>
    <x v="13"/>
    <s v="Power, Plant"/>
    <s v="Cornett,Logan                      "/>
    <n v="-25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n v="202403"/>
    <s v="03/26/2024"/>
    <x v="3"/>
    <s v="X00000073"/>
    <x v="10"/>
    <x v="13"/>
    <s v="Power, Plant"/>
    <s v="Cornett,Logan                      "/>
    <n v="-50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n v="202501"/>
    <s v="02/03/2025"/>
    <x v="10"/>
    <s v="X00000073"/>
    <x v="10"/>
    <x v="13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894"/>
    <s v="85174225-H/NMS/37830131000011/"/>
    <s v="06/05/2023"/>
    <s v="06/01/2023"/>
    <s v="Posted to CPR"/>
    <n v="202306"/>
    <s v="06/30/2023"/>
    <x v="12"/>
    <s v="X00000692"/>
    <x v="6"/>
    <x v="15"/>
    <s v="Power, Plant"/>
    <s v="Fugate, Gregory R                  "/>
    <n v="1524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4"/>
    <s v="85174225-H/NMS/37830131000011/"/>
    <s v="06/05/2023"/>
    <s v="06/01/2023"/>
    <s v="Posted to CPR"/>
    <n v="202306"/>
    <s v="07/07/2023"/>
    <x v="12"/>
    <s v="X00000692"/>
    <x v="6"/>
    <x v="15"/>
    <s v="Power, Plant"/>
    <s v="Fugate, Gregory R                  "/>
    <n v="1169.38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4"/>
    <s v="85174225-H/NMS/37830131000011/"/>
    <s v="06/05/2023"/>
    <s v="06/01/2023"/>
    <s v="Posted to CPR"/>
    <n v="202402"/>
    <s v="02/27/2024"/>
    <x v="17"/>
    <s v="X00000692"/>
    <x v="6"/>
    <x v="15"/>
    <s v="Power, Plant"/>
    <s v="Fugate, Gregory R                  "/>
    <n v="2.1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94"/>
    <s v="85174225-H/NMS/37830131000011/"/>
    <s v="06/05/2023"/>
    <s v="06/01/2023"/>
    <s v="Posted to CPR"/>
    <n v="202501"/>
    <s v="02/03/2025"/>
    <x v="10"/>
    <s v="X00000692"/>
    <x v="6"/>
    <x v="15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897"/>
    <s v="85138452-P/PPR- INSTALL 2PH SO"/>
    <s v="06/07/2023"/>
    <s v="06/01/2023"/>
    <s v="Posted to CPR"/>
    <n v="202306"/>
    <s v="06/30/2023"/>
    <x v="12"/>
    <s v="X00000095"/>
    <x v="16"/>
    <x v="24"/>
    <s v="Power, Plant"/>
    <s v="Coleman,Derek Adam                 "/>
    <n v="510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7"/>
    <s v="85138452-P/PPR- INSTALL 2PH SO"/>
    <s v="06/07/2023"/>
    <s v="06/01/2023"/>
    <s v="Posted to CPR"/>
    <n v="202306"/>
    <s v="07/07/2023"/>
    <x v="12"/>
    <s v="X00000095"/>
    <x v="16"/>
    <x v="24"/>
    <s v="Power, Plant"/>
    <s v="Coleman,Derek Adam                 "/>
    <n v="266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7"/>
    <s v="85138452-P/PPR- INSTALL 2PH SO"/>
    <s v="06/07/2023"/>
    <s v="06/01/2023"/>
    <s v="Posted to CPR"/>
    <n v="202307"/>
    <s v="08/04/2023"/>
    <x v="13"/>
    <s v="X00000095"/>
    <x v="16"/>
    <x v="24"/>
    <s v="Power, Plant"/>
    <s v="Coleman,Derek Adam                 "/>
    <n v="107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7"/>
    <s v="85138452-P/PPR- INSTALL 2PH SO"/>
    <s v="06/07/2023"/>
    <s v="06/01/2023"/>
    <s v="Posted to CPR"/>
    <n v="202310"/>
    <s v="10/29/2023"/>
    <x v="15"/>
    <s v="X00000095"/>
    <x v="16"/>
    <x v="24"/>
    <s v="Power, Plant"/>
    <s v="Coleman,Derek Adam                 "/>
    <n v="-22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7"/>
    <s v="85138452-P/PPR- INSTALL 2PH SO"/>
    <s v="06/07/2023"/>
    <s v="06/01/2023"/>
    <s v="Posted to CPR"/>
    <n v="202401"/>
    <s v="01/25/2024"/>
    <x v="22"/>
    <s v="X00000095"/>
    <x v="16"/>
    <x v="24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98"/>
    <s v="85178143-H/CSR/INST POLE IN LI"/>
    <s v="07/26/2023"/>
    <s v="07/01/2023"/>
    <s v="Posted to CPR"/>
    <n v="202307"/>
    <s v="07/31/2023"/>
    <x v="13"/>
    <s v="X00000073"/>
    <x v="10"/>
    <x v="11"/>
    <s v="Power, Plant"/>
    <s v="Cornett,Caleb S                    "/>
    <n v="498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8"/>
    <s v="85178143-H/CSR/INST POLE IN LI"/>
    <s v="07/26/2023"/>
    <s v="07/01/2023"/>
    <s v="Posted to CPR"/>
    <n v="202307"/>
    <s v="08/04/2023"/>
    <x v="13"/>
    <s v="X00000073"/>
    <x v="10"/>
    <x v="11"/>
    <s v="Power, Plant"/>
    <s v="Cornett,Caleb S                    "/>
    <n v="339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8"/>
    <s v="85178143-H/CSR/INST POLE IN LI"/>
    <s v="07/26/2023"/>
    <s v="07/01/2023"/>
    <s v="Posted to CPR"/>
    <n v="202308"/>
    <s v="09/01/2023"/>
    <x v="18"/>
    <s v="X00000073"/>
    <x v="10"/>
    <x v="11"/>
    <s v="Power, Plant"/>
    <s v="Cornett,Caleb S                    "/>
    <n v="1566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8"/>
    <s v="85178143-H/CSR/INST POLE IN LI"/>
    <s v="07/26/2023"/>
    <s v="07/01/2023"/>
    <s v="Posted to CPR"/>
    <n v="202308"/>
    <s v="09/07/2023"/>
    <x v="18"/>
    <s v="X00000073"/>
    <x v="10"/>
    <x v="11"/>
    <s v="Power, Plant"/>
    <s v="Cornett,Caleb S                    "/>
    <n v="293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8"/>
    <s v="85178143-H/CSR/INST POLE IN LI"/>
    <s v="07/26/2023"/>
    <s v="07/01/2023"/>
    <s v="Posted to CPR"/>
    <n v="202401"/>
    <s v="01/29/2024"/>
    <x v="22"/>
    <s v="X00000073"/>
    <x v="10"/>
    <x v="11"/>
    <s v="Power, Plant"/>
    <s v="Cornett,Caleb S                    "/>
    <n v="6.4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898"/>
    <s v="85178143-H/CSR/INST POLE IN LI"/>
    <s v="07/26/2023"/>
    <s v="07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899"/>
    <s v="85177764-P/CSR - SEC EXT AND S"/>
    <s v="06/09/2023"/>
    <s v="06/01/2023"/>
    <s v="Posted to CPR"/>
    <n v="202306"/>
    <s v="06/30/2023"/>
    <x v="12"/>
    <s v="X00000073"/>
    <x v="10"/>
    <x v="11"/>
    <s v="Power, Plant"/>
    <s v="Damron, Clinton G                  "/>
    <n v="762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9"/>
    <s v="85177764-P/CSR - SEC EXT AND S"/>
    <s v="06/09/2023"/>
    <s v="06/01/2023"/>
    <s v="Posted to CPR"/>
    <n v="202306"/>
    <s v="07/07/2023"/>
    <x v="12"/>
    <s v="X00000073"/>
    <x v="10"/>
    <x v="11"/>
    <s v="Power, Plant"/>
    <s v="Damron, Clinton G                  "/>
    <n v="386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9"/>
    <s v="85177764-P/CSR - SEC EXT AND S"/>
    <s v="06/09/2023"/>
    <s v="06/01/2023"/>
    <s v="Posted to CPR"/>
    <n v="202307"/>
    <s v="08/04/2023"/>
    <x v="13"/>
    <s v="X00000073"/>
    <x v="10"/>
    <x v="11"/>
    <s v="Power, Plant"/>
    <s v="Damron, Clinton G                  "/>
    <n v="21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9"/>
    <s v="85177764-P/CSR - SEC EXT AND S"/>
    <s v="06/09/2023"/>
    <s v="06/01/2023"/>
    <s v="Posted to CPR"/>
    <n v="202310"/>
    <s v="10/29/2023"/>
    <x v="15"/>
    <s v="X00000073"/>
    <x v="10"/>
    <x v="11"/>
    <s v="Power, Plant"/>
    <s v="Damron, Clinton G                  "/>
    <n v="350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899"/>
    <s v="85177764-P/CSR - SEC EXT AND S"/>
    <s v="06/09/2023"/>
    <s v="06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00"/>
    <s v="85178474-A\DOP  Straighten Pol"/>
    <s v="06/14/2023"/>
    <s v="06/01/2023"/>
    <s v="Posted to CPR"/>
    <n v="202306"/>
    <s v="06/30/2023"/>
    <x v="12"/>
    <s v="X00000716"/>
    <x v="12"/>
    <x v="19"/>
    <s v="Power, Plant"/>
    <s v="Thovson,Patrick A                  "/>
    <n v="440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0"/>
    <s v="85178474-A\DOP  Straighten Pol"/>
    <s v="06/14/2023"/>
    <s v="06/01/2023"/>
    <s v="Posted to CPR"/>
    <n v="202306"/>
    <s v="07/07/2023"/>
    <x v="12"/>
    <s v="X00000716"/>
    <x v="12"/>
    <x v="19"/>
    <s v="Power, Plant"/>
    <s v="Thovson,Patrick A                  "/>
    <n v="236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0"/>
    <s v="85178474-A\DOP  Straighten Pol"/>
    <s v="06/14/2023"/>
    <s v="06/01/2023"/>
    <s v="Posted to CPR"/>
    <n v="202311"/>
    <s v="11/28/2023"/>
    <x v="14"/>
    <s v="X00000716"/>
    <x v="12"/>
    <x v="19"/>
    <s v="Power, Plant"/>
    <s v="Thovson,Patrick A                  "/>
    <n v="-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1"/>
    <s v="85177816-PA/DOP/REPLACE BROKE "/>
    <s v="06/09/2023"/>
    <s v="06/01/2023"/>
    <s v="Posted to CPR"/>
    <n v="202306"/>
    <s v="06/30/2023"/>
    <x v="12"/>
    <s v="X00000716"/>
    <x v="12"/>
    <x v="19"/>
    <s v="Power, Plant"/>
    <s v="Conley,Joshua Austin               "/>
    <n v="1103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1"/>
    <s v="85177816-PA/DOP/REPLACE BROKE "/>
    <s v="06/09/2023"/>
    <s v="06/01/2023"/>
    <s v="Posted to CPR"/>
    <n v="202306"/>
    <s v="07/07/2023"/>
    <x v="12"/>
    <s v="X00000716"/>
    <x v="12"/>
    <x v="19"/>
    <s v="Power, Plant"/>
    <s v="Conley,Joshua Austin               "/>
    <n v="461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1"/>
    <s v="85177816-PA/DOP/REPLACE BROKE "/>
    <s v="06/09/2023"/>
    <s v="06/01/2023"/>
    <s v="Posted to CPR"/>
    <n v="202310"/>
    <s v="10/29/2023"/>
    <x v="15"/>
    <s v="X00000716"/>
    <x v="12"/>
    <x v="19"/>
    <s v="Power, Plant"/>
    <s v="Conley,Joshua Austin               "/>
    <n v="-1564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2"/>
    <s v="85147275-P/SEC/UnFusTap"/>
    <s v="09/14/2023"/>
    <s v="09/01/2023"/>
    <s v="Posted to CPR"/>
    <n v="202309"/>
    <s v="09/29/2023"/>
    <x v="19"/>
    <s v="000004737"/>
    <x v="13"/>
    <x v="21"/>
    <s v="Power, Plant"/>
    <s v="Smith,Josheua R                    "/>
    <n v="2964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2"/>
    <s v="85147275-P/SEC/UnFusTap"/>
    <s v="09/14/2023"/>
    <s v="09/01/2023"/>
    <s v="Posted to CPR"/>
    <n v="202309"/>
    <s v="10/05/2023"/>
    <x v="19"/>
    <s v="000004737"/>
    <x v="13"/>
    <x v="21"/>
    <s v="Power, Plant"/>
    <s v="Smith,Josheua R                    "/>
    <n v="226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2"/>
    <s v="85147275-P/SEC/UnFusTap"/>
    <s v="09/14/2023"/>
    <s v="09/01/2023"/>
    <s v="Posted to CPR"/>
    <n v="202311"/>
    <s v="11/30/2023"/>
    <x v="14"/>
    <s v="000004737"/>
    <x v="13"/>
    <x v="21"/>
    <s v="Power, Plant"/>
    <s v="Smith,Josheua R                    "/>
    <n v="77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2"/>
    <s v="85147275-P/SEC/UnFusTap"/>
    <s v="09/14/2023"/>
    <s v="09/01/2023"/>
    <s v="Posted to CPR"/>
    <n v="202311"/>
    <s v="12/06/2023"/>
    <x v="14"/>
    <s v="000004737"/>
    <x v="13"/>
    <x v="21"/>
    <s v="Power, Plant"/>
    <s v="Smith,Josheua R                    "/>
    <n v="24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2"/>
    <s v="85147275-P/SEC/UnFusTap"/>
    <s v="09/14/2023"/>
    <s v="09/01/2023"/>
    <s v="Posted to CPR"/>
    <n v="202403"/>
    <s v="03/26/2024"/>
    <x v="3"/>
    <s v="000004737"/>
    <x v="13"/>
    <x v="21"/>
    <s v="Power, Plant"/>
    <s v="Smith,Josheua R                    "/>
    <n v="3608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05"/>
    <s v="85172639-P/GLP/ REPL BURNT POL"/>
    <s v="07/06/2023"/>
    <s v="07/01/2023"/>
    <s v="Posted to CPR"/>
    <n v="202307"/>
    <s v="07/31/2023"/>
    <x v="13"/>
    <s v="EDN014680"/>
    <x v="9"/>
    <x v="10"/>
    <s v="Power, Plant"/>
    <s v="Music,Daniel J                     "/>
    <n v="635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5"/>
    <s v="85172639-P/GLP/ REPL BURNT POL"/>
    <s v="07/06/2023"/>
    <s v="07/01/2023"/>
    <s v="Posted to CPR"/>
    <n v="202307"/>
    <s v="08/04/2023"/>
    <x v="13"/>
    <s v="EDN014680"/>
    <x v="9"/>
    <x v="10"/>
    <s v="Power, Plant"/>
    <s v="Music,Daniel J                     "/>
    <n v="2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5"/>
    <s v="85172639-P/GLP/ REPL BURNT POL"/>
    <s v="07/06/2023"/>
    <s v="07/01/2023"/>
    <s v="Posted to CPR"/>
    <n v="202308"/>
    <s v="09/01/2023"/>
    <x v="18"/>
    <s v="EDN014680"/>
    <x v="9"/>
    <x v="10"/>
    <s v="Power, Plant"/>
    <s v="Music,Daniel J                     "/>
    <n v="2694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5"/>
    <s v="85172639-P/GLP/ REPL BURNT POL"/>
    <s v="07/06/2023"/>
    <s v="07/01/2023"/>
    <s v="Posted to CPR"/>
    <n v="202308"/>
    <s v="09/07/2023"/>
    <x v="18"/>
    <s v="EDN014680"/>
    <x v="9"/>
    <x v="10"/>
    <s v="Power, Plant"/>
    <s v="Music,Daniel J                     "/>
    <n v="505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5"/>
    <s v="85172639-P/GLP/ REPL BURNT POL"/>
    <s v="07/06/2023"/>
    <s v="07/01/2023"/>
    <s v="Posted to CPR"/>
    <n v="202309"/>
    <s v="10/05/2023"/>
    <x v="19"/>
    <s v="EDN014680"/>
    <x v="9"/>
    <x v="10"/>
    <s v="Power, Plant"/>
    <s v="Music,Daniel J                     "/>
    <n v="648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5"/>
    <s v="85172639-P/GLP/ REPL BURNT POL"/>
    <s v="07/06/2023"/>
    <s v="07/01/2023"/>
    <s v="Posted to CPR"/>
    <n v="202312"/>
    <s v="12/27/2023"/>
    <x v="20"/>
    <s v="EDN014680"/>
    <x v="9"/>
    <x v="10"/>
    <s v="Power, Plant"/>
    <s v="Music,Daniel J                     "/>
    <n v="104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5"/>
    <s v="85172639-P/GLP/ REPL BURNT POL"/>
    <s v="07/06/2023"/>
    <s v="07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06"/>
    <s v="85179300-H/ CSR CHANGE POLE IN"/>
    <s v="06/19/2023"/>
    <s v="06/01/2023"/>
    <s v="Posted to CPR"/>
    <n v="202306"/>
    <s v="06/30/2023"/>
    <x v="12"/>
    <s v="X00000073"/>
    <x v="10"/>
    <x v="11"/>
    <s v="Power, Plant"/>
    <s v="Cornett,Logan                      "/>
    <n v="1136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6"/>
    <s v="85179300-H/ CSR CHANGE POLE IN"/>
    <s v="06/19/2023"/>
    <s v="06/01/2023"/>
    <s v="Posted to CPR"/>
    <n v="202306"/>
    <s v="07/07/2023"/>
    <x v="12"/>
    <s v="X00000073"/>
    <x v="10"/>
    <x v="11"/>
    <s v="Power, Plant"/>
    <s v="Cornett,Logan                      "/>
    <n v="68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6"/>
    <s v="85179300-H/ CSR CHANGE POLE IN"/>
    <s v="06/19/2023"/>
    <s v="06/01/2023"/>
    <s v="Posted to CPR"/>
    <n v="202309"/>
    <s v="10/05/2023"/>
    <x v="19"/>
    <s v="X00000073"/>
    <x v="10"/>
    <x v="11"/>
    <s v="Power, Plant"/>
    <s v="Cornett,Logan                      "/>
    <n v="-0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6"/>
    <s v="85179300-H/ CSR CHANGE POLE IN"/>
    <s v="06/19/2023"/>
    <s v="06/01/2023"/>
    <s v="Posted to CPR"/>
    <n v="202312"/>
    <s v="12/27/2023"/>
    <x v="20"/>
    <s v="X00000073"/>
    <x v="10"/>
    <x v="11"/>
    <s v="Power, Plant"/>
    <s v="Cornett,Logan                      "/>
    <n v="-2.009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6"/>
    <s v="85179300-H/ CSR CHANGE POLE IN"/>
    <s v="06/19/2023"/>
    <s v="06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07"/>
    <s v="85181955-H/CSR/TRACEY MORGAN I"/>
    <s v="06/09/2023"/>
    <s v="06/01/2023"/>
    <s v="Posted to CPR"/>
    <n v="202306"/>
    <s v="06/30/2023"/>
    <x v="12"/>
    <s v="X00000073"/>
    <x v="10"/>
    <x v="11"/>
    <s v="Power, Plant"/>
    <s v="Cornett,Caleb S                    "/>
    <n v="1272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7"/>
    <s v="85181955-H/CSR/TRACEY MORGAN I"/>
    <s v="06/09/2023"/>
    <s v="06/01/2023"/>
    <s v="Posted to CPR"/>
    <n v="202306"/>
    <s v="07/07/2023"/>
    <x v="12"/>
    <s v="X00000073"/>
    <x v="10"/>
    <x v="11"/>
    <s v="Power, Plant"/>
    <s v="Cornett,Caleb S                    "/>
    <n v="858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7"/>
    <s v="85181955-H/CSR/TRACEY MORGAN I"/>
    <s v="06/09/2023"/>
    <s v="06/01/2023"/>
    <s v="Posted to CPR"/>
    <n v="202311"/>
    <s v="11/30/2023"/>
    <x v="14"/>
    <s v="X00000073"/>
    <x v="10"/>
    <x v="11"/>
    <s v="Power, Plant"/>
    <s v="Cornett,Caleb S                    "/>
    <n v="-31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7"/>
    <s v="85181955-H/CSR/TRACEY MORGAN I"/>
    <s v="06/09/2023"/>
    <s v="06/01/2023"/>
    <s v="Posted to CPR"/>
    <n v="202311"/>
    <s v="12/06/2023"/>
    <x v="14"/>
    <s v="X00000073"/>
    <x v="10"/>
    <x v="11"/>
    <s v="Power, Plant"/>
    <s v="Cornett,Caleb S                    "/>
    <n v="-4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7"/>
    <s v="85181955-H/CSR/TRACEY MORGAN I"/>
    <s v="06/09/2023"/>
    <s v="06/01/2023"/>
    <s v="Posted to CPR"/>
    <n v="202403"/>
    <s v="03/26/2024"/>
    <x v="3"/>
    <s v="X00000073"/>
    <x v="10"/>
    <x v="11"/>
    <s v="Power, Plant"/>
    <s v="Cornett,Caleb S                    "/>
    <n v="4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07"/>
    <s v="85181955-H/CSR/TRACEY MORGAN I"/>
    <s v="06/09/2023"/>
    <s v="06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908"/>
    <s v="85139274-P/CSC - RELOCATE PRI "/>
    <s v="06/23/2023"/>
    <s v="06/01/2023"/>
    <s v="Posted to CPR"/>
    <n v="202306"/>
    <s v="06/30/2023"/>
    <x v="12"/>
    <s v="X00000716"/>
    <x v="12"/>
    <x v="25"/>
    <s v="Power, Plant"/>
    <s v="Damron, Clinton G                  "/>
    <n v="2346.73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8"/>
    <s v="85139274-P/CSC - RELOCATE PRI "/>
    <s v="06/23/2023"/>
    <s v="06/01/2023"/>
    <s v="Posted to CPR"/>
    <n v="202306"/>
    <s v="07/07/2023"/>
    <x v="12"/>
    <s v="X00000716"/>
    <x v="12"/>
    <x v="25"/>
    <s v="Power, Plant"/>
    <s v="Damron, Clinton G                  "/>
    <n v="-897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8"/>
    <s v="85139274-P/CSC - RELOCATE PRI "/>
    <s v="06/23/2023"/>
    <s v="06/01/2023"/>
    <s v="Posted to CPR"/>
    <n v="202309"/>
    <s v="10/05/2023"/>
    <x v="19"/>
    <s v="X00000716"/>
    <x v="12"/>
    <x v="25"/>
    <s v="Power, Plant"/>
    <s v="Damron, Clinton G                  "/>
    <n v="-3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8"/>
    <s v="85139274-P/CSC - RELOCATE PRI "/>
    <s v="06/23/2023"/>
    <s v="06/01/2023"/>
    <s v="Posted to CPR"/>
    <n v="202312"/>
    <s v="12/27/2023"/>
    <x v="20"/>
    <s v="X00000716"/>
    <x v="12"/>
    <x v="25"/>
    <s v="Power, Plant"/>
    <s v="Damron, Clinton G                  "/>
    <n v="97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8"/>
    <s v="85139274-P/CSC - RELOCATE PRI "/>
    <s v="06/23/2023"/>
    <s v="06/01/2023"/>
    <s v="Posted to CPR"/>
    <n v="202401"/>
    <s v="01/25/2024"/>
    <x v="22"/>
    <s v="X00000716"/>
    <x v="12"/>
    <x v="25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09"/>
    <s v="85185892-A/CSR/Laikan Pack"/>
    <s v="06/27/2023"/>
    <s v="06/01/2023"/>
    <s v="Posted to CPR"/>
    <n v="202306"/>
    <s v="06/30/2023"/>
    <x v="12"/>
    <s v="X00000073"/>
    <x v="10"/>
    <x v="11"/>
    <s v="Power, Plant"/>
    <s v="Blackshire,Richard                 "/>
    <n v="2701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9"/>
    <s v="85185892-A/CSR/Laikan Pack"/>
    <s v="06/27/2023"/>
    <s v="06/01/2023"/>
    <s v="Posted to CPR"/>
    <n v="202306"/>
    <s v="07/07/2023"/>
    <x v="12"/>
    <s v="X00000073"/>
    <x v="10"/>
    <x v="11"/>
    <s v="Power, Plant"/>
    <s v="Blackshire,Richard                 "/>
    <n v="1536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9"/>
    <s v="85185892-A/CSR/Laikan Pack"/>
    <s v="06/27/2023"/>
    <s v="06/01/2023"/>
    <s v="Posted to CPR"/>
    <n v="202307"/>
    <s v="07/31/2023"/>
    <x v="13"/>
    <s v="X00000073"/>
    <x v="10"/>
    <x v="11"/>
    <s v="Power, Plant"/>
    <s v="Blackshire,Richard                 "/>
    <n v="1555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9"/>
    <s v="85185892-A/CSR/Laikan Pack"/>
    <s v="06/27/2023"/>
    <s v="06/01/2023"/>
    <s v="Posted to CPR"/>
    <n v="202307"/>
    <s v="08/04/2023"/>
    <x v="13"/>
    <s v="X00000073"/>
    <x v="10"/>
    <x v="11"/>
    <s v="Power, Plant"/>
    <s v="Blackshire,Richard                 "/>
    <n v="359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9"/>
    <s v="85185892-A/CSR/Laikan Pack"/>
    <s v="06/27/2023"/>
    <s v="06/01/2023"/>
    <s v="Posted to CPR"/>
    <n v="202312"/>
    <s v="12/27/2023"/>
    <x v="20"/>
    <s v="X00000073"/>
    <x v="10"/>
    <x v="11"/>
    <s v="Power, Plant"/>
    <s v="Blackshire,Richard                 "/>
    <n v="-0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09"/>
    <s v="85185892-A/CSR/Laikan Pack"/>
    <s v="06/27/2023"/>
    <s v="06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10"/>
    <s v="85185890-H/ CSR TRANSFER 1/0 S"/>
    <s v="06/13/2023"/>
    <s v="06/01/2023"/>
    <s v="Posted to CPR"/>
    <n v="202306"/>
    <s v="06/30/2023"/>
    <x v="12"/>
    <s v="X00000073"/>
    <x v="10"/>
    <x v="11"/>
    <s v="Power, Plant"/>
    <s v="Cornett,Logan                      "/>
    <n v="908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10"/>
    <s v="85185890-H/ CSR TRANSFER 1/0 S"/>
    <s v="06/13/2023"/>
    <s v="06/01/2023"/>
    <s v="Posted to CPR"/>
    <n v="202306"/>
    <s v="07/07/2023"/>
    <x v="12"/>
    <s v="X00000073"/>
    <x v="10"/>
    <x v="11"/>
    <s v="Power, Plant"/>
    <s v="Cornett,Logan                      "/>
    <n v="643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10"/>
    <s v="85185890-H/ CSR TRANSFER 1/0 S"/>
    <s v="06/13/2023"/>
    <s v="06/01/2023"/>
    <s v="Posted to CPR"/>
    <n v="202311"/>
    <s v="11/28/2023"/>
    <x v="14"/>
    <s v="X00000073"/>
    <x v="10"/>
    <x v="11"/>
    <s v="Power, Plant"/>
    <s v="Cornett,Logan                      "/>
    <n v="-0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14"/>
    <s v="85187208-P/RLS/REPLACE 100V4L "/>
    <s v="07/11/2023"/>
    <s v="07/01/2023"/>
    <s v="Posted to CPR"/>
    <n v="202309"/>
    <s v="10/05/2023"/>
    <x v="19"/>
    <s v="X00000051"/>
    <x v="8"/>
    <x v="18"/>
    <s v="Power, Plant"/>
    <s v="Thornbury,Timothy R                "/>
    <n v="3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14"/>
    <s v="85187208-P/RLS/REPLACE 100V4L "/>
    <s v="07/11/2023"/>
    <s v="07/01/2023"/>
    <s v="Posted to CPR"/>
    <n v="202312"/>
    <s v="12/27/2023"/>
    <x v="20"/>
    <s v="X00000051"/>
    <x v="8"/>
    <x v="18"/>
    <s v="Power, Plant"/>
    <s v="Thornbury,Timothy R                "/>
    <n v="782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14"/>
    <s v="85187208-P/RLS/REPLACE 100V4L "/>
    <s v="07/11/2023"/>
    <s v="07/01/2023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15"/>
    <s v="85173846-A/CSC/ New service fo"/>
    <s v="09/12/2023"/>
    <s v="09/01/2023"/>
    <s v="Posted to CPR"/>
    <n v="202309"/>
    <s v="09/29/2023"/>
    <x v="19"/>
    <s v="X00000073"/>
    <x v="10"/>
    <x v="13"/>
    <s v="Power, Plant"/>
    <s v="P`Simer,Colby Jacob                "/>
    <n v="107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15"/>
    <s v="85173846-A/CSC/ New service fo"/>
    <s v="09/12/2023"/>
    <s v="09/01/2023"/>
    <s v="Posted to CPR"/>
    <n v="202309"/>
    <s v="10/05/2023"/>
    <x v="19"/>
    <s v="X00000073"/>
    <x v="10"/>
    <x v="13"/>
    <s v="Power, Plant"/>
    <s v="P`Simer,Colby Jacob                "/>
    <n v="61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15"/>
    <s v="85173846-A/CSC/ New service fo"/>
    <s v="09/12/2023"/>
    <s v="09/01/2023"/>
    <s v="Posted to CPR"/>
    <n v="202401"/>
    <s v="01/29/2024"/>
    <x v="22"/>
    <s v="X00000073"/>
    <x v="10"/>
    <x v="13"/>
    <s v="Power, Plant"/>
    <s v="P`Simer,Colby Jacob                "/>
    <n v="-0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17"/>
    <s v="85173746-H/SEC/NEW_SWIT  37830"/>
    <s v="06/13/2023"/>
    <s v="06/01/2023"/>
    <s v="Posted to CPR"/>
    <n v="202306"/>
    <s v="06/30/2023"/>
    <x v="12"/>
    <s v="000004737"/>
    <x v="13"/>
    <x v="21"/>
    <s v="Power, Plant"/>
    <s v="Pigman,Robert G                    "/>
    <n v="22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17"/>
    <s v="85173746-H/SEC/NEW_SWIT  37830"/>
    <s v="06/13/2023"/>
    <s v="06/01/2023"/>
    <s v="Posted to CPR"/>
    <n v="202306"/>
    <s v="07/07/2023"/>
    <x v="12"/>
    <s v="000004737"/>
    <x v="13"/>
    <x v="21"/>
    <s v="Power, Plant"/>
    <s v="Pigman,Robert G                    "/>
    <n v="13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17"/>
    <s v="85173746-H/SEC/NEW_SWIT  37830"/>
    <s v="06/13/2023"/>
    <s v="06/01/2023"/>
    <s v="Posted to CPR"/>
    <n v="202308"/>
    <s v="09/01/2023"/>
    <x v="18"/>
    <s v="000004737"/>
    <x v="13"/>
    <x v="21"/>
    <s v="Power, Plant"/>
    <s v="Pigman,Robert G                    "/>
    <n v="35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17"/>
    <s v="85173746-H/SEC/NEW_SWIT  37830"/>
    <s v="06/13/2023"/>
    <s v="06/01/2023"/>
    <s v="Posted to CPR"/>
    <n v="202308"/>
    <s v="09/07/2023"/>
    <x v="18"/>
    <s v="000004737"/>
    <x v="13"/>
    <x v="21"/>
    <s v="Power, Plant"/>
    <s v="Pigman,Robert G                    "/>
    <n v="6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17"/>
    <s v="85173746-H/SEC/NEW_SWIT  37830"/>
    <s v="06/13/2023"/>
    <s v="06/01/2023"/>
    <s v="Posted to CPR"/>
    <n v="202310"/>
    <s v="11/06/2023"/>
    <x v="15"/>
    <s v="000004737"/>
    <x v="13"/>
    <x v="21"/>
    <s v="Power, Plant"/>
    <s v="Pigman,Robert G                    "/>
    <n v="43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17"/>
    <s v="85173746-H/SEC/NEW_SWIT  37830"/>
    <s v="06/13/2023"/>
    <s v="06/01/2023"/>
    <s v="Posted to CPR"/>
    <n v="202401"/>
    <s v="01/29/2024"/>
    <x v="22"/>
    <s v="000004737"/>
    <x v="13"/>
    <x v="21"/>
    <s v="Power, Plant"/>
    <s v="Pigman,Robert G                    "/>
    <n v="-48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18"/>
    <s v="85101042-P/CSC-INSTALL 1PH MUL"/>
    <s v="08/02/2023"/>
    <s v="08/01/2023"/>
    <s v="Posted to CPR"/>
    <n v="202308"/>
    <s v="09/01/2023"/>
    <x v="18"/>
    <s v="X00000073"/>
    <x v="10"/>
    <x v="13"/>
    <s v="Power, Plant"/>
    <s v="Coleman,Derek Adam                 "/>
    <n v="3306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18"/>
    <s v="85101042-P/CSC-INSTALL 1PH MUL"/>
    <s v="08/02/2023"/>
    <s v="08/01/2023"/>
    <s v="Posted to CPR"/>
    <n v="202308"/>
    <s v="09/07/2023"/>
    <x v="18"/>
    <s v="X00000073"/>
    <x v="10"/>
    <x v="13"/>
    <s v="Power, Plant"/>
    <s v="Coleman,Derek Adam                 "/>
    <n v="1936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18"/>
    <s v="85101042-P/CSC-INSTALL 1PH MUL"/>
    <s v="08/02/2023"/>
    <s v="08/01/2023"/>
    <s v="Posted to CPR"/>
    <n v="202403"/>
    <s v="03/26/2024"/>
    <x v="3"/>
    <s v="X00000073"/>
    <x v="10"/>
    <x v="13"/>
    <s v="Power, Plant"/>
    <s v="Coleman,Derek Adam                 "/>
    <n v="342.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18"/>
    <s v="85101042-P/CSC-INSTALL 1PH MUL"/>
    <s v="08/02/2023"/>
    <s v="08/01/2023"/>
    <s v="Posted to CPR"/>
    <n v="202501"/>
    <s v="02/03/2025"/>
    <x v="10"/>
    <s v="X00000073"/>
    <x v="10"/>
    <x v="13"/>
    <s v="Power, Plant"/>
    <s v="Coleman,Derek Adam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921"/>
    <s v="85201884-P/TROUBLE PIKEVILLE C"/>
    <s v="06/12/2023"/>
    <s v="06/01/2023"/>
    <s v="Posted to CPR"/>
    <n v="202311"/>
    <s v="11/28/2023"/>
    <x v="14"/>
    <s v="X00000692"/>
    <x v="6"/>
    <x v="15"/>
    <s v="Power, Plant"/>
    <s v="Johnson, William M                 "/>
    <n v="2361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22"/>
    <s v="85198212-H/NMS/REPLACE BROKE P"/>
    <s v="06/05/2023"/>
    <s v="06/01/2023"/>
    <s v="Posted to CPR"/>
    <n v="202306"/>
    <s v="06/30/2023"/>
    <x v="12"/>
    <s v="X00000692"/>
    <x v="6"/>
    <x v="15"/>
    <s v="Power, Plant"/>
    <s v="Cornett,Caleb S                    "/>
    <n v="4345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22"/>
    <s v="85198212-H/NMS/REPLACE BROKE P"/>
    <s v="06/05/2023"/>
    <s v="06/01/2023"/>
    <s v="Posted to CPR"/>
    <n v="202306"/>
    <s v="07/07/2023"/>
    <x v="12"/>
    <s v="X00000692"/>
    <x v="6"/>
    <x v="15"/>
    <s v="Power, Plant"/>
    <s v="Cornett,Caleb S                    "/>
    <n v="3866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22"/>
    <s v="85198212-H/NMS/REPLACE BROKE P"/>
    <s v="06/05/2023"/>
    <s v="06/01/2023"/>
    <s v="Posted to CPR"/>
    <n v="202311"/>
    <s v="11/28/2023"/>
    <x v="14"/>
    <s v="X00000692"/>
    <x v="6"/>
    <x v="15"/>
    <s v="Power, Plant"/>
    <s v="Cornett,Caleb S                    "/>
    <n v="0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22"/>
    <s v="85198212-H/NMS/REPLACE BROKE P"/>
    <s v="06/05/2023"/>
    <s v="06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24"/>
    <s v="85197185-A/NMS/ Broken Pole 68"/>
    <s v="06/07/2023"/>
    <s v="06/01/2023"/>
    <s v="Posted to CPR"/>
    <n v="202306"/>
    <s v="06/30/2023"/>
    <x v="12"/>
    <s v="X00000692"/>
    <x v="6"/>
    <x v="15"/>
    <s v="Power, Plant"/>
    <s v="P`Simer,Colby Jacob                "/>
    <n v="1451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24"/>
    <s v="85197185-A/NMS/ Broken Pole 68"/>
    <s v="06/07/2023"/>
    <s v="06/01/2023"/>
    <s v="Posted to CPR"/>
    <n v="202306"/>
    <s v="07/07/2023"/>
    <x v="12"/>
    <s v="X00000692"/>
    <x v="6"/>
    <x v="15"/>
    <s v="Power, Plant"/>
    <s v="P`Simer,Colby Jacob                "/>
    <n v="823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24"/>
    <s v="85197185-A/NMS/ Broken Pole 68"/>
    <s v="06/07/2023"/>
    <s v="06/01/2023"/>
    <s v="Posted to CPR"/>
    <n v="202308"/>
    <s v="09/01/2023"/>
    <x v="18"/>
    <s v="X00000692"/>
    <x v="6"/>
    <x v="15"/>
    <s v="Power, Plant"/>
    <s v="P`Simer,Colby Jacob                "/>
    <n v="17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24"/>
    <s v="85197185-A/NMS/ Broken Pole 68"/>
    <s v="06/07/2023"/>
    <s v="06/01/2023"/>
    <s v="Posted to CPR"/>
    <n v="202308"/>
    <s v="09/07/2023"/>
    <x v="18"/>
    <s v="X00000692"/>
    <x v="6"/>
    <x v="15"/>
    <s v="Power, Plant"/>
    <s v="P`Simer,Colby Jacob                "/>
    <n v="3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24"/>
    <s v="85197185-A/NMS/ Broken Pole 68"/>
    <s v="06/07/2023"/>
    <s v="06/01/2023"/>
    <s v="Posted to CPR"/>
    <n v="202311"/>
    <s v="11/28/2023"/>
    <x v="14"/>
    <s v="X00000692"/>
    <x v="6"/>
    <x v="15"/>
    <s v="Power, Plant"/>
    <s v="P`Simer,Colby Jacob                "/>
    <n v="-0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25"/>
    <s v="85202819-H/PRE-VALIDATED TROUB"/>
    <s v="06/29/2023"/>
    <s v="06/01/2023"/>
    <s v="Posted to CPR"/>
    <n v="202309"/>
    <s v="09/29/2023"/>
    <x v="19"/>
    <s v="X00000692"/>
    <x v="6"/>
    <x v="15"/>
    <s v="Power, Plant"/>
    <s v="Pigman,Robert G                    "/>
    <n v="63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25"/>
    <s v="85202819-H/PRE-VALIDATED TROUB"/>
    <s v="06/29/2023"/>
    <s v="06/01/2023"/>
    <s v="Posted to CPR"/>
    <n v="202309"/>
    <s v="10/05/2023"/>
    <x v="19"/>
    <s v="X00000692"/>
    <x v="6"/>
    <x v="15"/>
    <s v="Power, Plant"/>
    <s v="Pigman,Robert G                    "/>
    <n v="55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25"/>
    <s v="85202819-H/PRE-VALIDATED TROUB"/>
    <s v="06/29/2023"/>
    <s v="06/01/2023"/>
    <s v="Posted to CPR"/>
    <n v="202312"/>
    <s v="01/06/2024"/>
    <x v="20"/>
    <s v="X00000692"/>
    <x v="6"/>
    <x v="15"/>
    <s v="Power, Plant"/>
    <s v="Pigman,Robert G                    "/>
    <n v="133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25"/>
    <s v="85202819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9237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0"/>
    <s v="85207949-P/NMS/ REPLACED SEC P"/>
    <s v="06/12/2023"/>
    <s v="06/01/2023"/>
    <s v="Posted to CPR"/>
    <n v="202306"/>
    <s v="06/30/2023"/>
    <x v="12"/>
    <s v="X00000692"/>
    <x v="6"/>
    <x v="15"/>
    <s v="Power, Plant"/>
    <s v="Newsome,Ryan D                     "/>
    <n v="1246.84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0"/>
    <s v="85207949-P/NMS/ REPLACED SEC P"/>
    <s v="06/12/2023"/>
    <s v="06/01/2023"/>
    <s v="Posted to CPR"/>
    <n v="202306"/>
    <s v="07/07/2023"/>
    <x v="12"/>
    <s v="X00000692"/>
    <x v="6"/>
    <x v="15"/>
    <s v="Power, Plant"/>
    <s v="Newsome,Ryan D                     "/>
    <n v="629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0"/>
    <s v="85207949-P/NMS/ REPLACED SEC P"/>
    <s v="06/12/2023"/>
    <s v="06/01/2023"/>
    <s v="Posted to CPR"/>
    <n v="202310"/>
    <s v="10/29/2023"/>
    <x v="15"/>
    <s v="X00000692"/>
    <x v="6"/>
    <x v="15"/>
    <s v="Power, Plant"/>
    <s v="Newsome,Ryan D                     "/>
    <n v="-0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0"/>
    <s v="85207949-P/NMS/ REPLACED SEC P"/>
    <s v="06/12/2023"/>
    <s v="06/01/2023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31"/>
    <s v="85207659-H/NMS/37830357D00114 "/>
    <s v="06/05/2023"/>
    <s v="06/01/2023"/>
    <s v="Posted to CPR"/>
    <n v="202306"/>
    <s v="06/30/2023"/>
    <x v="12"/>
    <s v="X00000692"/>
    <x v="6"/>
    <x v="15"/>
    <s v="Power, Plant"/>
    <s v="Crabtree,Matthew C                 "/>
    <n v="745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1"/>
    <s v="85207659-H/NMS/37830357D00114 "/>
    <s v="06/05/2023"/>
    <s v="06/01/2023"/>
    <s v="Posted to CPR"/>
    <n v="202306"/>
    <s v="07/07/2023"/>
    <x v="12"/>
    <s v="X00000692"/>
    <x v="6"/>
    <x v="15"/>
    <s v="Power, Plant"/>
    <s v="Crabtree,Matthew C                 "/>
    <n v="474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1"/>
    <s v="85207659-H/NMS/37830357D00114 "/>
    <s v="06/05/2023"/>
    <s v="06/01/2023"/>
    <s v="Posted to CPR"/>
    <n v="202307"/>
    <s v="08/04/2023"/>
    <x v="13"/>
    <s v="X00000692"/>
    <x v="6"/>
    <x v="15"/>
    <s v="Power, Plant"/>
    <s v="Crabtree,Matthew C                 "/>
    <n v="2159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1"/>
    <s v="85207659-H/NMS/37830357D00114 "/>
    <s v="06/05/2023"/>
    <s v="06/01/2023"/>
    <s v="Posted to CPR"/>
    <n v="202310"/>
    <s v="10/31/2023"/>
    <x v="15"/>
    <s v="X00000692"/>
    <x v="6"/>
    <x v="15"/>
    <s v="Power, Plant"/>
    <s v="Crabtree,Matthew C                 "/>
    <n v="371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1"/>
    <s v="85207659-H/NMS/37830357D00114 "/>
    <s v="06/05/2023"/>
    <s v="06/01/2023"/>
    <s v="Posted to CPR"/>
    <n v="202310"/>
    <s v="11/06/2023"/>
    <x v="15"/>
    <s v="X00000692"/>
    <x v="6"/>
    <x v="15"/>
    <s v="Power, Plant"/>
    <s v="Crabtree,Matthew C                 "/>
    <n v="127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1"/>
    <s v="85207659-H/NMS/37830357D00114 "/>
    <s v="06/05/2023"/>
    <s v="06/01/2023"/>
    <s v="Posted to CPR"/>
    <n v="202402"/>
    <s v="02/27/2024"/>
    <x v="17"/>
    <s v="X00000692"/>
    <x v="6"/>
    <x v="15"/>
    <s v="Power, Plant"/>
    <s v="Crabtree,Matthew C                 "/>
    <n v="93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31"/>
    <s v="85207659-H/NMS/37830357D00114 "/>
    <s v="06/05/2023"/>
    <s v="06/01/2023"/>
    <s v="Posted to CPR"/>
    <n v="202501"/>
    <s v="02/03/2025"/>
    <x v="10"/>
    <s v="X00000692"/>
    <x v="6"/>
    <x v="15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932"/>
    <s v="85202585-H/CSR/RYAN NOBLE/HAZA"/>
    <s v="06/13/2023"/>
    <s v="06/01/2023"/>
    <s v="Posted to CPR"/>
    <n v="202306"/>
    <s v="06/30/2023"/>
    <x v="12"/>
    <s v="X00000073"/>
    <x v="10"/>
    <x v="11"/>
    <s v="Power, Plant"/>
    <s v="Fugate, Gregory R                  "/>
    <n v="518.57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2"/>
    <s v="85202585-H/CSR/RYAN NOBLE/HAZA"/>
    <s v="06/13/2023"/>
    <s v="06/01/2023"/>
    <s v="Posted to CPR"/>
    <n v="202306"/>
    <s v="07/07/2023"/>
    <x v="12"/>
    <s v="X00000073"/>
    <x v="10"/>
    <x v="11"/>
    <s v="Power, Plant"/>
    <s v="Fugate, Gregory R                  "/>
    <n v="356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2"/>
    <s v="85202585-H/CSR/RYAN NOBLE/HAZA"/>
    <s v="06/13/2023"/>
    <s v="06/01/2023"/>
    <s v="Posted to CPR"/>
    <n v="202311"/>
    <s v="11/28/2023"/>
    <x v="14"/>
    <s v="X00000073"/>
    <x v="10"/>
    <x v="11"/>
    <s v="Power, Plant"/>
    <s v="Fugate, Gregory R                  "/>
    <n v="162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2"/>
    <s v="85202585-H/CSR/RYAN NOBLE/HAZA"/>
    <s v="06/13/2023"/>
    <s v="06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33"/>
    <s v="85208124-PA/DOP/REPLACE BROKE "/>
    <s v="06/09/2023"/>
    <s v="06/01/2023"/>
    <s v="Posted to CPR"/>
    <n v="202306"/>
    <s v="06/30/2023"/>
    <x v="12"/>
    <s v="X00000716"/>
    <x v="12"/>
    <x v="19"/>
    <s v="Power, Plant"/>
    <s v="Conley,Joshua Austin               "/>
    <n v="2047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3"/>
    <s v="85208124-PA/DOP/REPLACE BROKE "/>
    <s v="06/09/2023"/>
    <s v="06/01/2023"/>
    <s v="Posted to CPR"/>
    <n v="202306"/>
    <s v="07/07/2023"/>
    <x v="12"/>
    <s v="X00000716"/>
    <x v="12"/>
    <x v="19"/>
    <s v="Power, Plant"/>
    <s v="Conley,Joshua Austin               "/>
    <n v="1018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3"/>
    <s v="85208124-PA/DOP/REPLACE BROKE "/>
    <s v="06/09/2023"/>
    <s v="06/01/2023"/>
    <s v="Posted to CPR"/>
    <n v="202307"/>
    <s v="08/04/2023"/>
    <x v="13"/>
    <s v="X00000716"/>
    <x v="12"/>
    <x v="19"/>
    <s v="Power, Plant"/>
    <s v="Conley,Joshua Austin               "/>
    <n v="1043.86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3"/>
    <s v="85208124-PA/DOP/REPLACE BROKE "/>
    <s v="06/09/2023"/>
    <s v="06/01/2023"/>
    <s v="Posted to CPR"/>
    <n v="202308"/>
    <s v="09/01/2023"/>
    <x v="18"/>
    <s v="X00000716"/>
    <x v="12"/>
    <x v="19"/>
    <s v="Power, Plant"/>
    <s v="Conley,Joshua Austin               "/>
    <n v="825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3"/>
    <s v="85208124-PA/DOP/REPLACE BROKE "/>
    <s v="06/09/2023"/>
    <s v="06/01/2023"/>
    <s v="Posted to CPR"/>
    <n v="202308"/>
    <s v="09/07/2023"/>
    <x v="18"/>
    <s v="X00000716"/>
    <x v="12"/>
    <x v="19"/>
    <s v="Power, Plant"/>
    <s v="Conley,Joshua Austin               "/>
    <n v="154.8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3"/>
    <s v="85208124-PA/DOP/REPLACE BROKE "/>
    <s v="06/09/2023"/>
    <s v="06/01/2023"/>
    <s v="Posted to CPR"/>
    <n v="202311"/>
    <s v="11/28/2023"/>
    <x v="14"/>
    <s v="X00000716"/>
    <x v="12"/>
    <x v="19"/>
    <s v="Power, Plant"/>
    <s v="Conley,Joshua Austin               "/>
    <n v="-76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3"/>
    <s v="85208124-PA/DOP/REPLACE BROKE "/>
    <s v="06/09/2023"/>
    <s v="06/01/2023"/>
    <s v="Posted to CPR"/>
    <n v="202311"/>
    <s v="12/07/2023"/>
    <x v="14"/>
    <s v="X00000716"/>
    <x v="12"/>
    <x v="19"/>
    <s v="Power, Plant"/>
    <s v="Conley,Joshua Austin               "/>
    <n v="182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3"/>
    <s v="85208124-PA/DOP/REPLACE BROKE "/>
    <s v="06/09/2023"/>
    <s v="06/01/2023"/>
    <s v="Posted to CPR"/>
    <n v="202312"/>
    <s v="12/27/2023"/>
    <x v="20"/>
    <s v="X00000716"/>
    <x v="12"/>
    <x v="19"/>
    <s v="Power, Plant"/>
    <s v="Conley,Joshua Austin               "/>
    <n v="109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3"/>
    <s v="85208124-PA/DOP/REPLACE BROKE "/>
    <s v="06/09/2023"/>
    <s v="06/01/2023"/>
    <s v="Posted to CPR"/>
    <n v="202401"/>
    <s v="01/25/2024"/>
    <x v="22"/>
    <s v="X00000716"/>
    <x v="12"/>
    <x v="1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35"/>
    <s v="84891590-A/CSR/ Relocate 38830"/>
    <s v="08/09/2023"/>
    <s v="08/01/2023"/>
    <s v="Posted to CPR"/>
    <n v="202308"/>
    <s v="09/01/2023"/>
    <x v="18"/>
    <s v="X00000716"/>
    <x v="12"/>
    <x v="25"/>
    <s v="Power, Plant"/>
    <s v="Thompson,Michael A                 "/>
    <n v="816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5"/>
    <s v="84891590-A/CSR/ Relocate 38830"/>
    <s v="08/09/2023"/>
    <s v="08/01/2023"/>
    <s v="Posted to CPR"/>
    <n v="202308"/>
    <s v="09/07/2023"/>
    <x v="18"/>
    <s v="X00000716"/>
    <x v="12"/>
    <x v="25"/>
    <s v="Power, Plant"/>
    <s v="Thompson,Michael A                 "/>
    <n v="588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5"/>
    <s v="84891590-A/CSR/ Relocate 38830"/>
    <s v="08/09/2023"/>
    <s v="08/01/2023"/>
    <s v="Posted to CPR"/>
    <n v="202312"/>
    <s v="01/05/2024"/>
    <x v="20"/>
    <s v="X00000716"/>
    <x v="12"/>
    <x v="25"/>
    <s v="Power, Plant"/>
    <s v="Thompson,Michael A                 "/>
    <n v="-11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5"/>
    <s v="84891590-A/CSR/ Relocate 38830"/>
    <s v="08/09/2023"/>
    <s v="08/01/2023"/>
    <s v="Posted to CPR"/>
    <n v="202312"/>
    <s v="12/29/2023"/>
    <x v="20"/>
    <s v="X00000716"/>
    <x v="12"/>
    <x v="25"/>
    <s v="Power, Plant"/>
    <s v="Thompson,Michael A                 "/>
    <n v="-452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5"/>
    <s v="84891590-A/CSR/ Relocate 38830"/>
    <s v="08/09/2023"/>
    <s v="08/01/2023"/>
    <s v="Posted to CPR"/>
    <n v="202403"/>
    <s v="03/26/2024"/>
    <x v="3"/>
    <s v="X00000716"/>
    <x v="12"/>
    <x v="25"/>
    <s v="Power, Plant"/>
    <s v="Thompson,Michael A                 "/>
    <n v="6.5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35"/>
    <s v="84891590-A/CSR/ Relocate 38830"/>
    <s v="08/09/2023"/>
    <s v="08/01/2023"/>
    <s v="Posted to CPR"/>
    <n v="202501"/>
    <s v="02/03/2025"/>
    <x v="10"/>
    <s v="X00000716"/>
    <x v="12"/>
    <x v="25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n v="202307"/>
    <s v="07/31/2023"/>
    <x v="13"/>
    <s v="X00000716"/>
    <x v="12"/>
    <x v="25"/>
    <s v="Power, Plant"/>
    <s v="Lambert,Seth                       "/>
    <n v="2732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n v="202307"/>
    <s v="08/04/2023"/>
    <x v="13"/>
    <s v="X00000716"/>
    <x v="12"/>
    <x v="25"/>
    <s v="Power, Plant"/>
    <s v="Lambert,Seth                       "/>
    <n v="2763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n v="202309"/>
    <s v="09/29/2023"/>
    <x v="19"/>
    <s v="X00000716"/>
    <x v="12"/>
    <x v="25"/>
    <s v="Power, Plant"/>
    <s v="Lambert,Seth                       "/>
    <n v="-2425.23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n v="202309"/>
    <s v="10/05/2023"/>
    <x v="19"/>
    <s v="X00000716"/>
    <x v="12"/>
    <x v="25"/>
    <s v="Power, Plant"/>
    <s v="Lambert,Seth                       "/>
    <n v="2310.67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n v="202310"/>
    <s v="10/31/2023"/>
    <x v="15"/>
    <s v="X00000716"/>
    <x v="12"/>
    <x v="25"/>
    <s v="Power, Plant"/>
    <s v="Lambert,Seth                       "/>
    <n v="145.52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n v="202310"/>
    <s v="11/06/2023"/>
    <x v="15"/>
    <s v="X00000716"/>
    <x v="12"/>
    <x v="25"/>
    <s v="Power, Plant"/>
    <s v="Lambert,Seth                       "/>
    <n v="508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n v="202311"/>
    <s v="11/30/2023"/>
    <x v="14"/>
    <s v="X00000716"/>
    <x v="12"/>
    <x v="25"/>
    <s v="Power, Plant"/>
    <s v="Lambert,Seth                       "/>
    <n v="-145.52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n v="202311"/>
    <s v="12/06/2023"/>
    <x v="14"/>
    <s v="X00000716"/>
    <x v="12"/>
    <x v="25"/>
    <s v="Power, Plant"/>
    <s v="Lambert,Seth                       "/>
    <n v="3258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n v="202312"/>
    <s v="01/05/2024"/>
    <x v="20"/>
    <s v="X00000716"/>
    <x v="12"/>
    <x v="25"/>
    <s v="Power, Plant"/>
    <s v="Lambert,Seth                       "/>
    <n v="905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n v="202403"/>
    <s v="03/26/2024"/>
    <x v="3"/>
    <s v="X00000716"/>
    <x v="12"/>
    <x v="25"/>
    <s v="Power, Plant"/>
    <s v="Lambert,Seth                       "/>
    <n v="4923.5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n v="202501"/>
    <s v="02/03/2025"/>
    <x v="10"/>
    <s v="X00000716"/>
    <x v="12"/>
    <x v="25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937"/>
    <s v="85181627-H/CSC/RONDAL CORNETT "/>
    <s v="08/30/2023"/>
    <s v="08/01/2023"/>
    <s v="Posted to CPR"/>
    <n v="202308"/>
    <s v="09/01/2023"/>
    <x v="18"/>
    <s v="X00000073"/>
    <x v="10"/>
    <x v="13"/>
    <s v="Power, Plant"/>
    <s v="Cornett,Caleb S                    "/>
    <n v="0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7"/>
    <s v="85181627-H/CSC/RONDAL CORNETT "/>
    <s v="08/30/2023"/>
    <s v="08/01/2023"/>
    <s v="Posted to CPR"/>
    <n v="202308"/>
    <s v="09/07/2023"/>
    <x v="18"/>
    <s v="X00000073"/>
    <x v="10"/>
    <x v="13"/>
    <s v="Power, Plant"/>
    <s v="Cornett,Caleb S                    "/>
    <n v="0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7"/>
    <s v="85181627-H/CSC/RONDAL CORNETT "/>
    <s v="08/30/2023"/>
    <s v="08/01/2023"/>
    <s v="Posted to CPR"/>
    <n v="202309"/>
    <s v="09/29/2023"/>
    <x v="19"/>
    <s v="X00000073"/>
    <x v="10"/>
    <x v="13"/>
    <s v="Power, Plant"/>
    <s v="Cornett,Caleb S                    "/>
    <n v="6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7"/>
    <s v="85181627-H/CSC/RONDAL CORNETT "/>
    <s v="08/30/2023"/>
    <s v="08/01/2023"/>
    <s v="Posted to CPR"/>
    <n v="202309"/>
    <s v="10/05/2023"/>
    <x v="19"/>
    <s v="X00000073"/>
    <x v="10"/>
    <x v="13"/>
    <s v="Power, Plant"/>
    <s v="Cornett,Caleb S                    "/>
    <n v="3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7"/>
    <s v="85181627-H/CSC/RONDAL CORNETT "/>
    <s v="08/30/2023"/>
    <s v="08/01/2023"/>
    <s v="Posted to CPR"/>
    <n v="202403"/>
    <s v="03/26/2024"/>
    <x v="3"/>
    <s v="X00000073"/>
    <x v="10"/>
    <x v="13"/>
    <s v="Power, Plant"/>
    <s v="Cornett,Caleb S                    "/>
    <n v="-0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38"/>
    <s v="85214509-A/CSC/ Replace second"/>
    <s v="08/07/2023"/>
    <s v="08/01/2023"/>
    <s v="Posted to CPR"/>
    <n v="202308"/>
    <s v="09/01/2023"/>
    <x v="18"/>
    <s v="X00000073"/>
    <x v="10"/>
    <x v="13"/>
    <s v="Power, Plant"/>
    <s v="Thompson,Michael A                 "/>
    <n v="578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8"/>
    <s v="85214509-A/CSC/ Replace second"/>
    <s v="08/07/2023"/>
    <s v="08/01/2023"/>
    <s v="Posted to CPR"/>
    <n v="202308"/>
    <s v="09/07/2023"/>
    <x v="18"/>
    <s v="X00000073"/>
    <x v="10"/>
    <x v="13"/>
    <s v="Power, Plant"/>
    <s v="Thompson,Michael A                 "/>
    <n v="129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8"/>
    <s v="85214509-A/CSC/ Replace second"/>
    <s v="08/07/2023"/>
    <s v="08/01/2023"/>
    <s v="Posted to CPR"/>
    <n v="202402"/>
    <s v="02/27/2024"/>
    <x v="17"/>
    <s v="X00000073"/>
    <x v="10"/>
    <x v="13"/>
    <s v="Power, Plant"/>
    <s v="Thompson,Michael A                 "/>
    <n v="21.8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38"/>
    <s v="85214509-A/CSC/ Replace second"/>
    <s v="08/07/2023"/>
    <s v="08/01/2023"/>
    <s v="Posted to CPR"/>
    <n v="202501"/>
    <s v="02/03/2025"/>
    <x v="10"/>
    <s v="X00000073"/>
    <x v="10"/>
    <x v="13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939"/>
    <s v="85213116-PA/CSR/INSTALL SEC EX"/>
    <s v="06/15/2023"/>
    <s v="06/01/2023"/>
    <s v="Posted to CPR"/>
    <n v="202306"/>
    <s v="06/30/2023"/>
    <x v="12"/>
    <s v="X00000073"/>
    <x v="10"/>
    <x v="11"/>
    <s v="Power, Plant"/>
    <s v="Newsome,Ryan D                     "/>
    <n v="1089.10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9"/>
    <s v="85213116-PA/CSR/INSTALL SEC EX"/>
    <s v="06/15/2023"/>
    <s v="06/01/2023"/>
    <s v="Posted to CPR"/>
    <n v="202306"/>
    <s v="07/07/2023"/>
    <x v="12"/>
    <s v="X00000073"/>
    <x v="10"/>
    <x v="11"/>
    <s v="Power, Plant"/>
    <s v="Newsome,Ryan D                     "/>
    <n v="451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9"/>
    <s v="85213116-PA/CSR/INSTALL SEC EX"/>
    <s v="06/15/2023"/>
    <s v="06/01/2023"/>
    <s v="Posted to CPR"/>
    <n v="202307"/>
    <s v="07/31/2023"/>
    <x v="13"/>
    <s v="X00000073"/>
    <x v="10"/>
    <x v="11"/>
    <s v="Power, Plant"/>
    <s v="Newsome,Ryan D                     "/>
    <n v="74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9"/>
    <s v="85213116-PA/CSR/INSTALL SEC EX"/>
    <s v="06/15/2023"/>
    <s v="06/01/2023"/>
    <s v="Posted to CPR"/>
    <n v="202307"/>
    <s v="08/04/2023"/>
    <x v="13"/>
    <s v="X00000073"/>
    <x v="10"/>
    <x v="11"/>
    <s v="Power, Plant"/>
    <s v="Newsome,Ryan D                     "/>
    <n v="23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9"/>
    <s v="85213116-PA/CSR/INSTALL SEC EX"/>
    <s v="06/15/2023"/>
    <s v="06/01/2023"/>
    <s v="Posted to CPR"/>
    <n v="202310"/>
    <s v="10/29/2023"/>
    <x v="15"/>
    <s v="X00000073"/>
    <x v="10"/>
    <x v="11"/>
    <s v="Power, Plant"/>
    <s v="Newsome,Ryan D                     "/>
    <n v="361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39"/>
    <s v="85213116-PA/CSR/INSTALL SEC EX"/>
    <s v="06/15/2023"/>
    <s v="06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40"/>
    <s v="85204645-H/SEC/NEW_SWIT  37830"/>
    <s v="06/08/2023"/>
    <s v="06/01/2023"/>
    <s v="Posted to CPR"/>
    <n v="202306"/>
    <s v="06/30/2023"/>
    <x v="12"/>
    <s v="000004737"/>
    <x v="13"/>
    <x v="21"/>
    <s v="Power, Plant"/>
    <s v="Pigman,Robert G                    "/>
    <n v="27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0"/>
    <s v="85204645-H/SEC/NEW_SWIT  37830"/>
    <s v="06/08/2023"/>
    <s v="06/01/2023"/>
    <s v="Posted to CPR"/>
    <n v="202306"/>
    <s v="07/07/2023"/>
    <x v="12"/>
    <s v="000004737"/>
    <x v="13"/>
    <x v="21"/>
    <s v="Power, Plant"/>
    <s v="Pigman,Robert G                    "/>
    <n v="16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0"/>
    <s v="85204645-H/SEC/NEW_SWIT  37830"/>
    <s v="06/08/2023"/>
    <s v="06/01/2023"/>
    <s v="Posted to CPR"/>
    <n v="202307"/>
    <s v="08/04/2023"/>
    <x v="13"/>
    <s v="000004737"/>
    <x v="13"/>
    <x v="21"/>
    <s v="Power, Plant"/>
    <s v="Pigman,Robert G                    "/>
    <n v="218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0"/>
    <s v="85204645-H/SEC/NEW_SWIT  37830"/>
    <s v="06/08/2023"/>
    <s v="06/01/2023"/>
    <s v="Posted to CPR"/>
    <n v="202312"/>
    <s v="12/27/2023"/>
    <x v="20"/>
    <s v="000004737"/>
    <x v="13"/>
    <x v="21"/>
    <s v="Power, Plant"/>
    <s v="Pigman,Robert G                    "/>
    <n v="39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3"/>
    <s v="85204060-PA/NMS/REPLACE BROKE "/>
    <s v="06/19/2023"/>
    <s v="06/01/2023"/>
    <s v="Posted to CPR"/>
    <n v="202306"/>
    <s v="06/30/2023"/>
    <x v="12"/>
    <s v="X00000692"/>
    <x v="6"/>
    <x v="15"/>
    <s v="Power, Plant"/>
    <s v="Conley,Joshua Austin               "/>
    <n v="541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3"/>
    <s v="85204060-PA/NMS/REPLACE BROKE "/>
    <s v="06/19/2023"/>
    <s v="06/01/2023"/>
    <s v="Posted to CPR"/>
    <n v="202306"/>
    <s v="07/07/2023"/>
    <x v="12"/>
    <s v="X00000692"/>
    <x v="6"/>
    <x v="15"/>
    <s v="Power, Plant"/>
    <s v="Conley,Joshua Austin               "/>
    <n v="245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3"/>
    <s v="85204060-PA/NMS/REPLACE BROKE "/>
    <s v="06/19/2023"/>
    <s v="06/01/2023"/>
    <s v="Posted to CPR"/>
    <n v="202310"/>
    <s v="10/29/2023"/>
    <x v="15"/>
    <s v="X00000692"/>
    <x v="6"/>
    <x v="15"/>
    <s v="Power, Plant"/>
    <s v="Conley,Joshua Austin               "/>
    <n v="-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4"/>
    <s v="85207373-PA/NMS/REPLACE BROKE "/>
    <s v="06/06/2023"/>
    <s v="06/01/2023"/>
    <s v="Posted to CPR"/>
    <n v="202306"/>
    <s v="06/30/2023"/>
    <x v="12"/>
    <s v="X00000692"/>
    <x v="6"/>
    <x v="15"/>
    <s v="Power, Plant"/>
    <s v="Conley,Joshua Austin               "/>
    <n v="363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4"/>
    <s v="85207373-PA/NMS/REPLACE BROKE "/>
    <s v="06/06/2023"/>
    <s v="06/01/2023"/>
    <s v="Posted to CPR"/>
    <n v="202306"/>
    <s v="07/07/2023"/>
    <x v="12"/>
    <s v="X00000692"/>
    <x v="6"/>
    <x v="15"/>
    <s v="Power, Plant"/>
    <s v="Conley,Joshua Austin               "/>
    <n v="221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4"/>
    <s v="85207373-PA/NMS/REPLACE BROKE "/>
    <s v="06/06/2023"/>
    <s v="06/01/2023"/>
    <s v="Posted to CPR"/>
    <n v="202307"/>
    <s v="08/04/2023"/>
    <x v="13"/>
    <s v="X00000692"/>
    <x v="6"/>
    <x v="15"/>
    <s v="Power, Plant"/>
    <s v="Conley,Joshua Austin               "/>
    <n v="6096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4"/>
    <s v="85207373-PA/NMS/REPLACE BROKE "/>
    <s v="06/06/2023"/>
    <s v="06/01/2023"/>
    <s v="Posted to CPR"/>
    <n v="202311"/>
    <s v="11/28/2023"/>
    <x v="14"/>
    <s v="X00000692"/>
    <x v="6"/>
    <x v="15"/>
    <s v="Power, Plant"/>
    <s v="Conley,Joshua Austin               "/>
    <n v="63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4"/>
    <s v="85207373-PA/NMS/REPLACE BROKE "/>
    <s v="06/06/2023"/>
    <s v="06/01/2023"/>
    <s v="Posted to CPR"/>
    <n v="202401"/>
    <s v="01/25/2024"/>
    <x v="22"/>
    <s v="X00000692"/>
    <x v="6"/>
    <x v="15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46"/>
    <s v="85216574-P/CSR/ INSTALL SEC TA"/>
    <s v="06/15/2023"/>
    <s v="06/01/2023"/>
    <s v="Posted to CPR"/>
    <n v="202306"/>
    <s v="06/30/2023"/>
    <x v="12"/>
    <s v="X00000073"/>
    <x v="10"/>
    <x v="11"/>
    <s v="Power, Plant"/>
    <s v="Music,Daniel J                     "/>
    <n v="19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6"/>
    <s v="85216574-P/CSR/ INSTALL SEC TA"/>
    <s v="06/15/2023"/>
    <s v="06/01/2023"/>
    <s v="Posted to CPR"/>
    <n v="202306"/>
    <s v="07/07/2023"/>
    <x v="12"/>
    <s v="X00000073"/>
    <x v="10"/>
    <x v="11"/>
    <s v="Power, Plant"/>
    <s v="Music,Daniel J                     "/>
    <n v="9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6"/>
    <s v="85216574-P/CSR/ INSTALL SEC TA"/>
    <s v="06/15/2023"/>
    <s v="06/01/2023"/>
    <s v="Posted to CPR"/>
    <n v="202310"/>
    <s v="10/29/2023"/>
    <x v="15"/>
    <s v="X00000073"/>
    <x v="10"/>
    <x v="11"/>
    <s v="Power, Plant"/>
    <s v="Music,Daniel J                     "/>
    <n v="865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7"/>
    <s v="85216720-A/CSR/ Install light "/>
    <s v="06/15/2023"/>
    <s v="06/01/2023"/>
    <s v="Posted to CPR"/>
    <n v="202306"/>
    <s v="06/30/2023"/>
    <x v="12"/>
    <s v="X00000073"/>
    <x v="10"/>
    <x v="11"/>
    <s v="Power, Plant"/>
    <s v="Thompson,Michael A                 "/>
    <n v="607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7"/>
    <s v="85216720-A/CSR/ Install light "/>
    <s v="06/15/2023"/>
    <s v="06/01/2023"/>
    <s v="Posted to CPR"/>
    <n v="202306"/>
    <s v="07/07/2023"/>
    <x v="12"/>
    <s v="X00000073"/>
    <x v="10"/>
    <x v="11"/>
    <s v="Power, Plant"/>
    <s v="Thompson,Michael A                 "/>
    <n v="314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7"/>
    <s v="85216720-A/CSR/ Install light "/>
    <s v="06/15/2023"/>
    <s v="06/01/2023"/>
    <s v="Posted to CPR"/>
    <n v="202311"/>
    <s v="11/28/2023"/>
    <x v="14"/>
    <s v="X00000073"/>
    <x v="10"/>
    <x v="11"/>
    <s v="Power, Plant"/>
    <s v="Thompson,Michael A                 "/>
    <n v="-0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7"/>
    <s v="85216720-A/CSR/ Install light "/>
    <s v="06/15/2023"/>
    <s v="06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n v="202306"/>
    <s v="06/30/2023"/>
    <x v="12"/>
    <s v="X00000073"/>
    <x v="10"/>
    <x v="13"/>
    <s v="Power, Plant"/>
    <s v="Newsome,Ryan D                     "/>
    <n v="29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n v="202306"/>
    <s v="07/07/2023"/>
    <x v="12"/>
    <s v="X00000073"/>
    <x v="10"/>
    <x v="13"/>
    <s v="Power, Plant"/>
    <s v="Newsome,Ryan D                     "/>
    <n v="12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n v="202307"/>
    <s v="08/04/2023"/>
    <x v="13"/>
    <s v="X00000073"/>
    <x v="10"/>
    <x v="13"/>
    <s v="Power, Plant"/>
    <s v="Newsome,Ryan D                     "/>
    <n v="200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n v="202309"/>
    <s v="09/29/2023"/>
    <x v="19"/>
    <s v="X00000073"/>
    <x v="10"/>
    <x v="13"/>
    <s v="Power, Plant"/>
    <s v="Newsome,Ryan D                     "/>
    <n v="-200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n v="202309"/>
    <s v="10/05/2023"/>
    <x v="19"/>
    <s v="X00000073"/>
    <x v="10"/>
    <x v="13"/>
    <s v="Power, Plant"/>
    <s v="Newsome,Ryan D                     "/>
    <n v="200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n v="202310"/>
    <s v="10/29/2023"/>
    <x v="15"/>
    <s v="X00000073"/>
    <x v="10"/>
    <x v="13"/>
    <s v="Power, Plant"/>
    <s v="Newsome,Ryan D                     "/>
    <n v="69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n v="202310"/>
    <s v="11/07/2023"/>
    <x v="15"/>
    <s v="X00000073"/>
    <x v="10"/>
    <x v="13"/>
    <s v="Power, Plant"/>
    <s v="Newsome,Ryan D                     "/>
    <n v="171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n v="202311"/>
    <s v="11/28/2023"/>
    <x v="14"/>
    <s v="X00000073"/>
    <x v="10"/>
    <x v="13"/>
    <s v="Power, Plant"/>
    <s v="Newsome,Ryan D                     "/>
    <n v="-171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n v="202311"/>
    <s v="12/07/2023"/>
    <x v="14"/>
    <s v="X00000073"/>
    <x v="10"/>
    <x v="13"/>
    <s v="Power, Plant"/>
    <s v="Newsome,Ryan D                     "/>
    <n v="171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n v="202312"/>
    <s v="12/27/2023"/>
    <x v="20"/>
    <s v="X00000073"/>
    <x v="10"/>
    <x v="13"/>
    <s v="Power, Plant"/>
    <s v="Newsome,Ryan D                     "/>
    <n v="-171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0"/>
    <s v="85217309-A/CSC/ Jeff Goff floo"/>
    <s v="06/21/2023"/>
    <s v="06/01/2023"/>
    <s v="Posted to CPR"/>
    <n v="202306"/>
    <s v="06/30/2023"/>
    <x v="12"/>
    <s v="X00000073"/>
    <x v="10"/>
    <x v="13"/>
    <s v="Power, Plant"/>
    <s v="Blackshire,Richard                 "/>
    <n v="3262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0"/>
    <s v="85217309-A/CSC/ Jeff Goff floo"/>
    <s v="06/21/2023"/>
    <s v="06/01/2023"/>
    <s v="Posted to CPR"/>
    <n v="202306"/>
    <s v="07/07/2023"/>
    <x v="12"/>
    <s v="X00000073"/>
    <x v="10"/>
    <x v="13"/>
    <s v="Power, Plant"/>
    <s v="Blackshire,Richard                 "/>
    <n v="1821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0"/>
    <s v="85217309-A/CSC/ Jeff Goff floo"/>
    <s v="06/21/2023"/>
    <s v="06/01/2023"/>
    <s v="Posted to CPR"/>
    <n v="202312"/>
    <s v="12/27/2023"/>
    <x v="20"/>
    <s v="X00000073"/>
    <x v="10"/>
    <x v="13"/>
    <s v="Power, Plant"/>
    <s v="Blackshire,Richard                 "/>
    <n v="-0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0"/>
    <s v="85217309-A/CSC/ Jeff Goff floo"/>
    <s v="06/21/2023"/>
    <s v="06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51"/>
    <s v="85213242-H/GLP/37830388B00368 "/>
    <s v="07/25/2023"/>
    <s v="07/01/2023"/>
    <s v="Posted to CPR"/>
    <n v="202307"/>
    <s v="08/04/2023"/>
    <x v="13"/>
    <s v="EDN014680"/>
    <x v="9"/>
    <x v="10"/>
    <s v="Power, Plant"/>
    <s v="Crabtree,Matthew C                 "/>
    <n v="1806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1"/>
    <s v="85213242-H/GLP/37830388B00368 "/>
    <s v="07/25/2023"/>
    <s v="07/01/2023"/>
    <s v="Posted to CPR"/>
    <n v="202308"/>
    <s v="09/01/2023"/>
    <x v="18"/>
    <s v="EDN014680"/>
    <x v="9"/>
    <x v="10"/>
    <s v="Power, Plant"/>
    <s v="Crabtree,Matthew C                 "/>
    <n v="-4.1900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1"/>
    <s v="85213242-H/GLP/37830388B00368 "/>
    <s v="07/25/2023"/>
    <s v="07/01/2023"/>
    <s v="Posted to CPR"/>
    <n v="202310"/>
    <s v="11/06/2023"/>
    <x v="15"/>
    <s v="EDN014680"/>
    <x v="9"/>
    <x v="10"/>
    <s v="Power, Plant"/>
    <s v="Crabtree,Matthew C                 "/>
    <n v="3106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1"/>
    <s v="85213242-H/GLP/37830388B00368 "/>
    <s v="07/25/2023"/>
    <s v="07/01/2023"/>
    <s v="Posted to CPR"/>
    <n v="202311"/>
    <s v="12/06/2023"/>
    <x v="14"/>
    <s v="EDN014680"/>
    <x v="9"/>
    <x v="10"/>
    <s v="Power, Plant"/>
    <s v="Crabtree,Matthew C                 "/>
    <n v="234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1"/>
    <s v="85213242-H/GLP/37830388B00368 "/>
    <s v="07/25/2023"/>
    <s v="07/01/2023"/>
    <s v="Posted to CPR"/>
    <n v="202402"/>
    <s v="02/27/2024"/>
    <x v="17"/>
    <s v="EDN014680"/>
    <x v="9"/>
    <x v="10"/>
    <s v="Power, Plant"/>
    <s v="Crabtree,Matthew C                 "/>
    <n v="1635.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51"/>
    <s v="85213242-H/GLP/37830388B00368 "/>
    <s v="07/25/2023"/>
    <s v="07/01/2023"/>
    <s v="Posted to CPR"/>
    <n v="202501"/>
    <s v="02/03/2025"/>
    <x v="10"/>
    <s v="EDN014680"/>
    <x v="9"/>
    <x v="10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952"/>
    <s v="85218378-H/CSC/CHILDERS OIL CO"/>
    <s v="06/26/2023"/>
    <s v="06/01/2023"/>
    <s v="Posted to CPR"/>
    <n v="202306"/>
    <s v="06/30/2023"/>
    <x v="12"/>
    <s v="X00000073"/>
    <x v="10"/>
    <x v="13"/>
    <s v="Power, Plant"/>
    <s v="Fugate, Gregory R                  "/>
    <n v="471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2"/>
    <s v="85218378-H/CSC/CHILDERS OIL CO"/>
    <s v="06/26/2023"/>
    <s v="06/01/2023"/>
    <s v="Posted to CPR"/>
    <n v="202306"/>
    <s v="07/07/2023"/>
    <x v="12"/>
    <s v="X00000073"/>
    <x v="10"/>
    <x v="13"/>
    <s v="Power, Plant"/>
    <s v="Fugate, Gregory R                  "/>
    <n v="-1242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2"/>
    <s v="85218378-H/CSC/CHILDERS OIL CO"/>
    <s v="06/26/2023"/>
    <s v="06/01/2023"/>
    <s v="Posted to CPR"/>
    <n v="202307"/>
    <s v="07/31/2023"/>
    <x v="13"/>
    <s v="X00000073"/>
    <x v="10"/>
    <x v="13"/>
    <s v="Power, Plant"/>
    <s v="Fugate, Gregory R                  "/>
    <n v="952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2"/>
    <s v="85218378-H/CSC/CHILDERS OIL CO"/>
    <s v="06/26/2023"/>
    <s v="06/01/2023"/>
    <s v="Posted to CPR"/>
    <n v="202307"/>
    <s v="08/04/2023"/>
    <x v="13"/>
    <s v="X00000073"/>
    <x v="10"/>
    <x v="13"/>
    <s v="Power, Plant"/>
    <s v="Fugate, Gregory R                  "/>
    <n v="288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2"/>
    <s v="85218378-H/CSC/CHILDERS OIL CO"/>
    <s v="06/26/2023"/>
    <s v="06/01/2023"/>
    <s v="Posted to CPR"/>
    <n v="202311"/>
    <s v="11/28/2023"/>
    <x v="14"/>
    <s v="X00000073"/>
    <x v="10"/>
    <x v="13"/>
    <s v="Power, Plant"/>
    <s v="Fugate, Gregory R                  "/>
    <n v="13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2"/>
    <s v="85218378-H/CSC/CHILDERS OIL CO"/>
    <s v="06/26/2023"/>
    <s v="06/01/2023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n v="202306"/>
    <s v="06/30/2023"/>
    <x v="12"/>
    <s v="X00000073"/>
    <x v="10"/>
    <x v="11"/>
    <s v="Power, Plant"/>
    <s v="Cornett,Caleb S                    "/>
    <n v="2937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n v="202306"/>
    <s v="07/07/2023"/>
    <x v="12"/>
    <s v="X00000073"/>
    <x v="10"/>
    <x v="11"/>
    <s v="Power, Plant"/>
    <s v="Cornett,Caleb S                    "/>
    <n v="1993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n v="202307"/>
    <s v="08/04/2023"/>
    <x v="13"/>
    <s v="X00000073"/>
    <x v="10"/>
    <x v="11"/>
    <s v="Power, Plant"/>
    <s v="Cornett,Caleb S                    "/>
    <n v="1179.13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n v="202309"/>
    <s v="09/29/2023"/>
    <x v="19"/>
    <s v="X00000073"/>
    <x v="10"/>
    <x v="11"/>
    <s v="Power, Plant"/>
    <s v="Cornett,Caleb S                    "/>
    <n v="-1178.84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n v="202309"/>
    <s v="10/05/2023"/>
    <x v="19"/>
    <s v="X00000073"/>
    <x v="10"/>
    <x v="11"/>
    <s v="Power, Plant"/>
    <s v="Cornett,Caleb S                    "/>
    <n v="1178.84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n v="202310"/>
    <s v="10/31/2023"/>
    <x v="15"/>
    <s v="X00000073"/>
    <x v="10"/>
    <x v="11"/>
    <s v="Power, Plant"/>
    <s v="Cornett,Caleb S                    "/>
    <n v="70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n v="202310"/>
    <s v="11/06/2023"/>
    <x v="15"/>
    <s v="X00000073"/>
    <x v="10"/>
    <x v="11"/>
    <s v="Power, Plant"/>
    <s v="Cornett,Caleb S                    "/>
    <n v="247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n v="202311"/>
    <s v="11/30/2023"/>
    <x v="14"/>
    <s v="X00000073"/>
    <x v="10"/>
    <x v="11"/>
    <s v="Power, Plant"/>
    <s v="Cornett,Caleb S                    "/>
    <n v="-70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n v="202311"/>
    <s v="12/06/2023"/>
    <x v="14"/>
    <s v="X00000073"/>
    <x v="10"/>
    <x v="11"/>
    <s v="Power, Plant"/>
    <s v="Cornett,Caleb S                    "/>
    <n v="-9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n v="202312"/>
    <s v="12/27/2023"/>
    <x v="20"/>
    <s v="X00000073"/>
    <x v="10"/>
    <x v="11"/>
    <s v="Power, Plant"/>
    <s v="Cornett,Caleb S                    "/>
    <n v="-1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54"/>
    <s v="85208139-A/RLS/ Transfer to Wi"/>
    <s v="07/25/2023"/>
    <s v="07/01/2023"/>
    <s v="Posted to CPR"/>
    <n v="202307"/>
    <s v="07/31/2023"/>
    <x v="13"/>
    <s v="X00000051"/>
    <x v="8"/>
    <x v="18"/>
    <s v="Power, Plant"/>
    <s v="P`Simer,Colby Jacob                "/>
    <n v="1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4"/>
    <s v="85208139-A/RLS/ Transfer to Wi"/>
    <s v="07/25/2023"/>
    <s v="07/01/2023"/>
    <s v="Posted to CPR"/>
    <n v="202307"/>
    <s v="08/04/2023"/>
    <x v="13"/>
    <s v="X00000051"/>
    <x v="8"/>
    <x v="18"/>
    <s v="Power, Plant"/>
    <s v="P`Simer,Colby Jacob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4"/>
    <s v="85208139-A/RLS/ Transfer to Wi"/>
    <s v="07/25/2023"/>
    <s v="07/01/2023"/>
    <s v="Posted to CPR"/>
    <n v="202308"/>
    <s v="09/01/2023"/>
    <x v="18"/>
    <s v="X00000051"/>
    <x v="8"/>
    <x v="18"/>
    <s v="Power, Plant"/>
    <s v="P`Simer,Colby Jacob                "/>
    <n v="95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4"/>
    <s v="85208139-A/RLS/ Transfer to Wi"/>
    <s v="07/25/2023"/>
    <s v="07/01/2023"/>
    <s v="Posted to CPR"/>
    <n v="202308"/>
    <s v="09/07/2023"/>
    <x v="18"/>
    <s v="X00000051"/>
    <x v="8"/>
    <x v="18"/>
    <s v="Power, Plant"/>
    <s v="P`Simer,Colby Jacob                "/>
    <n v="17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4"/>
    <s v="85208139-A/RLS/ Transfer to Wi"/>
    <s v="07/25/2023"/>
    <s v="07/01/2023"/>
    <s v="Posted to CPR"/>
    <n v="202312"/>
    <s v="12/27/2023"/>
    <x v="20"/>
    <s v="X00000051"/>
    <x v="8"/>
    <x v="18"/>
    <s v="Power, Plant"/>
    <s v="P`Simer,Colby Jacob                "/>
    <n v="-0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6"/>
    <s v="85218439-PA/GLP/REPLACE ROTTEN"/>
    <s v="06/27/2023"/>
    <s v="06/01/2023"/>
    <s v="Posted to CPR"/>
    <n v="202306"/>
    <s v="06/30/2023"/>
    <x v="12"/>
    <s v="EDN014680"/>
    <x v="9"/>
    <x v="10"/>
    <s v="Power, Plant"/>
    <s v="Conley,Joshua Austin               "/>
    <n v="121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6"/>
    <s v="85218439-PA/GLP/REPLACE ROTTEN"/>
    <s v="06/27/2023"/>
    <s v="06/01/2023"/>
    <s v="Posted to CPR"/>
    <n v="202306"/>
    <s v="07/07/2023"/>
    <x v="12"/>
    <s v="EDN014680"/>
    <x v="9"/>
    <x v="10"/>
    <s v="Power, Plant"/>
    <s v="Conley,Joshua Austin               "/>
    <n v="69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6"/>
    <s v="85218439-PA/GLP/REPLACE ROTTEN"/>
    <s v="06/27/2023"/>
    <s v="06/01/2023"/>
    <s v="Posted to CPR"/>
    <n v="202307"/>
    <s v="07/31/2023"/>
    <x v="13"/>
    <s v="EDN014680"/>
    <x v="9"/>
    <x v="10"/>
    <s v="Power, Plant"/>
    <s v="Conley,Joshua Austin               "/>
    <n v="382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6"/>
    <s v="85218439-PA/GLP/REPLACE ROTTEN"/>
    <s v="06/27/2023"/>
    <s v="06/01/2023"/>
    <s v="Posted to CPR"/>
    <n v="202307"/>
    <s v="08/04/2023"/>
    <x v="13"/>
    <s v="EDN014680"/>
    <x v="9"/>
    <x v="10"/>
    <s v="Power, Plant"/>
    <s v="Conley,Joshua Austin               "/>
    <n v="13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6"/>
    <s v="85218439-PA/GLP/REPLACE ROTTEN"/>
    <s v="06/27/2023"/>
    <s v="06/01/2023"/>
    <s v="Posted to CPR"/>
    <n v="202308"/>
    <s v="09/01/2023"/>
    <x v="18"/>
    <s v="EDN014680"/>
    <x v="9"/>
    <x v="10"/>
    <s v="Power, Plant"/>
    <s v="Conley,Joshua Austin               "/>
    <n v="1827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6"/>
    <s v="85218439-PA/GLP/REPLACE ROTTEN"/>
    <s v="06/27/2023"/>
    <s v="06/01/2023"/>
    <s v="Posted to CPR"/>
    <n v="202308"/>
    <s v="09/07/2023"/>
    <x v="18"/>
    <s v="EDN014680"/>
    <x v="9"/>
    <x v="10"/>
    <s v="Power, Plant"/>
    <s v="Conley,Joshua Austin               "/>
    <n v="342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6"/>
    <s v="85218439-PA/GLP/REPLACE ROTTEN"/>
    <s v="06/27/2023"/>
    <s v="06/01/2023"/>
    <s v="Posted to CPR"/>
    <n v="202312"/>
    <s v="12/27/2023"/>
    <x v="20"/>
    <s v="EDN014680"/>
    <x v="9"/>
    <x v="10"/>
    <s v="Power, Plant"/>
    <s v="Conley,Joshua Austin               "/>
    <n v="97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6"/>
    <s v="85218439-PA/GLP/REPLACE ROTTEN"/>
    <s v="06/27/2023"/>
    <s v="06/01/2023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57"/>
    <s v="85226705-P/NMS/REPLACE SECONDA"/>
    <s v="06/28/2023"/>
    <s v="06/01/2023"/>
    <s v="Posted to CPR"/>
    <n v="202306"/>
    <s v="06/30/2023"/>
    <x v="12"/>
    <s v="X00000692"/>
    <x v="6"/>
    <x v="15"/>
    <s v="Power, Plant"/>
    <s v="Ratliff,Eric S                     "/>
    <n v="112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7"/>
    <s v="85226705-P/NMS/REPLACE SECONDA"/>
    <s v="06/28/2023"/>
    <s v="06/01/2023"/>
    <s v="Posted to CPR"/>
    <n v="202306"/>
    <s v="07/07/2023"/>
    <x v="12"/>
    <s v="X00000692"/>
    <x v="6"/>
    <x v="15"/>
    <s v="Power, Plant"/>
    <s v="Ratliff,Eric S                     "/>
    <n v="67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7"/>
    <s v="85226705-P/NMS/REPLACE SECONDA"/>
    <s v="06/28/2023"/>
    <s v="06/01/2023"/>
    <s v="Posted to CPR"/>
    <n v="202307"/>
    <s v="07/31/2023"/>
    <x v="13"/>
    <s v="X00000692"/>
    <x v="6"/>
    <x v="15"/>
    <s v="Power, Plant"/>
    <s v="Ratliff,Eric S                     "/>
    <n v="576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7"/>
    <s v="85226705-P/NMS/REPLACE SECONDA"/>
    <s v="06/28/2023"/>
    <s v="06/01/2023"/>
    <s v="Posted to CPR"/>
    <n v="202307"/>
    <s v="08/04/2023"/>
    <x v="13"/>
    <s v="X00000692"/>
    <x v="6"/>
    <x v="15"/>
    <s v="Power, Plant"/>
    <s v="Ratliff,Eric S                     "/>
    <n v="157.16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7"/>
    <s v="85226705-P/NMS/REPLACE SECONDA"/>
    <s v="06/28/2023"/>
    <s v="06/01/2023"/>
    <s v="Posted to CPR"/>
    <n v="202311"/>
    <s v="11/28/2023"/>
    <x v="14"/>
    <s v="X00000692"/>
    <x v="6"/>
    <x v="15"/>
    <s v="Power, Plant"/>
    <s v="Ratliff,Eric S                     "/>
    <n v="-0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57"/>
    <s v="85226705-P/NMS/REPLACE SECONDA"/>
    <s v="06/28/2023"/>
    <s v="06/01/2023"/>
    <s v="Posted to CPR"/>
    <n v="202401"/>
    <s v="01/25/2024"/>
    <x v="22"/>
    <s v="X00000692"/>
    <x v="6"/>
    <x v="15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60"/>
    <s v="85228073-H/FEN/RELOCATE WASHED"/>
    <s v="06/20/2023"/>
    <s v="06/01/2023"/>
    <s v="Posted to CPR"/>
    <n v="202306"/>
    <s v="06/30/2023"/>
    <x v="12"/>
    <s v="X00000692"/>
    <x v="6"/>
    <x v="9"/>
    <s v="Power, Plant"/>
    <s v="Cornett,Caleb S                    "/>
    <n v="993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0"/>
    <s v="85228073-H/FEN/RELOCATE WASHED"/>
    <s v="06/20/2023"/>
    <s v="06/01/2023"/>
    <s v="Posted to CPR"/>
    <n v="202306"/>
    <s v="07/07/2023"/>
    <x v="12"/>
    <s v="X00000692"/>
    <x v="6"/>
    <x v="9"/>
    <s v="Power, Plant"/>
    <s v="Cornett,Caleb S                    "/>
    <n v="642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0"/>
    <s v="85228073-H/FEN/RELOCATE WASHED"/>
    <s v="06/20/2023"/>
    <s v="06/01/2023"/>
    <s v="Posted to CPR"/>
    <n v="202311"/>
    <s v="11/28/2023"/>
    <x v="14"/>
    <s v="X00000692"/>
    <x v="6"/>
    <x v="9"/>
    <s v="Power, Plant"/>
    <s v="Cornett,Caleb S                    "/>
    <n v="-0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0"/>
    <s v="85228073-H/FEN/RELOCATE WASHED"/>
    <s v="06/20/2023"/>
    <s v="06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n v="202308"/>
    <s v="09/01/2023"/>
    <x v="18"/>
    <s v="X00000073"/>
    <x v="10"/>
    <x v="13"/>
    <s v="Power, Plant"/>
    <s v="Thompson,Michael A                 "/>
    <n v="2016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n v="202308"/>
    <s v="09/07/2023"/>
    <x v="18"/>
    <s v="X00000073"/>
    <x v="10"/>
    <x v="13"/>
    <s v="Power, Plant"/>
    <s v="Thompson,Michael A                 "/>
    <n v="381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n v="202309"/>
    <s v="09/29/2023"/>
    <x v="19"/>
    <s v="X00000073"/>
    <x v="10"/>
    <x v="13"/>
    <s v="Power, Plant"/>
    <s v="Thompson,Michael A                 "/>
    <n v="27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n v="202309"/>
    <s v="10/05/2023"/>
    <x v="19"/>
    <s v="X00000073"/>
    <x v="10"/>
    <x v="13"/>
    <s v="Power, Plant"/>
    <s v="Thompson,Michael A                 "/>
    <n v="115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n v="202310"/>
    <s v="10/31/2023"/>
    <x v="15"/>
    <s v="X00000073"/>
    <x v="10"/>
    <x v="13"/>
    <s v="Power, Plant"/>
    <s v="Thompson,Michael A                 "/>
    <n v="-27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n v="202310"/>
    <s v="11/06/2023"/>
    <x v="15"/>
    <s v="X00000073"/>
    <x v="10"/>
    <x v="13"/>
    <s v="Power, Plant"/>
    <s v="Thompson,Michael A                 "/>
    <n v="-5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n v="202312"/>
    <s v="01/05/2024"/>
    <x v="20"/>
    <s v="X00000073"/>
    <x v="10"/>
    <x v="13"/>
    <s v="Power, Plant"/>
    <s v="Thompson,Michael A                 "/>
    <n v="-18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n v="202312"/>
    <s v="12/29/2023"/>
    <x v="20"/>
    <s v="X00000073"/>
    <x v="10"/>
    <x v="13"/>
    <s v="Power, Plant"/>
    <s v="Thompson,Michael A                 "/>
    <n v="-75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n v="202403"/>
    <s v="03/26/2024"/>
    <x v="3"/>
    <s v="X00000073"/>
    <x v="10"/>
    <x v="13"/>
    <s v="Power, Plant"/>
    <s v="Thompson,Michael A                 "/>
    <n v="56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n v="202501"/>
    <s v="02/03/2025"/>
    <x v="10"/>
    <s v="X00000073"/>
    <x v="10"/>
    <x v="13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964"/>
    <s v="84808452-P/OIR/ASSET IMPROV-CK"/>
    <s v="10/25/2023"/>
    <s v="10/01/2023"/>
    <s v="Posted to CPR"/>
    <n v="202310"/>
    <s v="10/31/2023"/>
    <x v="15"/>
    <s v="X00000051"/>
    <x v="8"/>
    <x v="20"/>
    <s v="Power, Plant"/>
    <s v="Pauley,Toney D                     "/>
    <n v="52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4"/>
    <s v="84808452-P/OIR/ASSET IMPROV-CK"/>
    <s v="10/25/2023"/>
    <s v="10/01/2023"/>
    <s v="Posted to CPR"/>
    <n v="202310"/>
    <s v="11/06/2023"/>
    <x v="15"/>
    <s v="X00000051"/>
    <x v="8"/>
    <x v="20"/>
    <s v="Power, Plant"/>
    <s v="Pauley,Toney D                     "/>
    <n v="17.76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4"/>
    <s v="84808452-P/OIR/ASSET IMPROV-CK"/>
    <s v="10/25/2023"/>
    <s v="10/01/2023"/>
    <s v="Posted to CPR"/>
    <n v="202311"/>
    <s v="11/30/2023"/>
    <x v="14"/>
    <s v="X00000051"/>
    <x v="8"/>
    <x v="20"/>
    <s v="Power, Plant"/>
    <s v="Pauley,Toney D                     "/>
    <n v="311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4"/>
    <s v="84808452-P/OIR/ASSET IMPROV-CK"/>
    <s v="10/25/2023"/>
    <s v="10/01/2023"/>
    <s v="Posted to CPR"/>
    <n v="202311"/>
    <s v="12/06/2023"/>
    <x v="14"/>
    <s v="X00000051"/>
    <x v="8"/>
    <x v="20"/>
    <s v="Power, Plant"/>
    <s v="Pauley,Toney D                     "/>
    <n v="183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4"/>
    <s v="84808452-P/OIR/ASSET IMPROV-CK"/>
    <s v="10/25/2023"/>
    <s v="10/01/2023"/>
    <s v="Posted to CPR"/>
    <n v="202402"/>
    <s v="02/27/2024"/>
    <x v="17"/>
    <s v="X00000051"/>
    <x v="8"/>
    <x v="20"/>
    <s v="Power, Plant"/>
    <s v="Pauley,Toney D                     "/>
    <n v="21.4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65"/>
    <s v="85244804-P/TROUBLE PIKEVILLE C"/>
    <s v="06/19/2023"/>
    <s v="06/01/2023"/>
    <s v="Posted to CPR"/>
    <n v="202403"/>
    <s v="03/26/2024"/>
    <x v="3"/>
    <s v="X00000692"/>
    <x v="6"/>
    <x v="15"/>
    <s v="Power, Plant"/>
    <s v="Johnson, William M                 "/>
    <n v="2545.3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n v="202308"/>
    <s v="09/01/2023"/>
    <x v="18"/>
    <s v="X00000095"/>
    <x v="16"/>
    <x v="24"/>
    <s v="Power, Plant"/>
    <s v="Blackshire,Richard                 "/>
    <n v="29505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n v="202308"/>
    <s v="09/07/2023"/>
    <x v="18"/>
    <s v="X00000095"/>
    <x v="16"/>
    <x v="24"/>
    <s v="Power, Plant"/>
    <s v="Blackshire,Richard                 "/>
    <n v="185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n v="202309"/>
    <s v="09/29/2023"/>
    <x v="19"/>
    <s v="X00000095"/>
    <x v="16"/>
    <x v="24"/>
    <s v="Power, Plant"/>
    <s v="Blackshire,Richard                 "/>
    <n v="-3301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n v="202309"/>
    <s v="10/05/2023"/>
    <x v="19"/>
    <s v="X00000095"/>
    <x v="16"/>
    <x v="24"/>
    <s v="Power, Plant"/>
    <s v="Blackshire,Richard                 "/>
    <n v="6737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n v="202310"/>
    <s v="10/31/2023"/>
    <x v="15"/>
    <s v="X00000095"/>
    <x v="16"/>
    <x v="24"/>
    <s v="Power, Plant"/>
    <s v="Blackshire,Richard                 "/>
    <n v="268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n v="202310"/>
    <s v="11/06/2023"/>
    <x v="15"/>
    <s v="X00000095"/>
    <x v="16"/>
    <x v="24"/>
    <s v="Power, Plant"/>
    <s v="Blackshire,Richard                 "/>
    <n v="939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n v="202311"/>
    <s v="11/30/2023"/>
    <x v="14"/>
    <s v="X00000095"/>
    <x v="16"/>
    <x v="24"/>
    <s v="Power, Plant"/>
    <s v="Blackshire,Richard                 "/>
    <n v="230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n v="202311"/>
    <s v="12/06/2023"/>
    <x v="14"/>
    <s v="X00000095"/>
    <x v="16"/>
    <x v="24"/>
    <s v="Power, Plant"/>
    <s v="Blackshire,Richard                 "/>
    <n v="132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n v="202401"/>
    <s v="01/29/2024"/>
    <x v="22"/>
    <s v="X00000095"/>
    <x v="16"/>
    <x v="24"/>
    <s v="Power, Plant"/>
    <s v="Blackshire,Richard                 "/>
    <n v="-54787.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n v="202501"/>
    <s v="02/03/2025"/>
    <x v="10"/>
    <s v="X00000095"/>
    <x v="16"/>
    <x v="24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967"/>
    <s v="85243688-P/CSR/INSTALL 145 FT "/>
    <s v="06/22/2023"/>
    <s v="06/01/2023"/>
    <s v="Posted to CPR"/>
    <n v="202306"/>
    <s v="06/30/2023"/>
    <x v="12"/>
    <s v="X00000073"/>
    <x v="10"/>
    <x v="11"/>
    <s v="Power, Plant"/>
    <s v="Ratliff,Eric S                     "/>
    <n v="56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7"/>
    <s v="85243688-P/CSR/INSTALL 145 FT "/>
    <s v="06/22/2023"/>
    <s v="06/01/2023"/>
    <s v="Posted to CPR"/>
    <n v="202306"/>
    <s v="07/07/2023"/>
    <x v="12"/>
    <s v="X00000073"/>
    <x v="10"/>
    <x v="11"/>
    <s v="Power, Plant"/>
    <s v="Ratliff,Eric S                     "/>
    <n v="-20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7"/>
    <s v="85243688-P/CSR/INSTALL 145 FT "/>
    <s v="06/22/2023"/>
    <s v="06/01/2023"/>
    <s v="Posted to CPR"/>
    <n v="202307"/>
    <s v="08/04/2023"/>
    <x v="13"/>
    <s v="X00000073"/>
    <x v="10"/>
    <x v="11"/>
    <s v="Power, Plant"/>
    <s v="Ratliff,Eric S                     "/>
    <n v="-1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7"/>
    <s v="85243688-P/CSR/INSTALL 145 FT "/>
    <s v="06/22/2023"/>
    <s v="06/01/2023"/>
    <s v="Posted to CPR"/>
    <n v="202310"/>
    <s v="10/29/2023"/>
    <x v="15"/>
    <s v="X00000073"/>
    <x v="10"/>
    <x v="11"/>
    <s v="Power, Plant"/>
    <s v="Ratliff,Eric S                     "/>
    <n v="174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8"/>
    <s v="85260228-A/RLS/ Burnt pole 187"/>
    <s v="06/15/2023"/>
    <s v="06/01/2023"/>
    <s v="Posted to CPR"/>
    <n v="202306"/>
    <s v="06/30/2023"/>
    <x v="12"/>
    <s v="X00000692"/>
    <x v="6"/>
    <x v="15"/>
    <s v="Power, Plant"/>
    <s v="P`Simer,Colby Jacob                "/>
    <n v="2436.94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8"/>
    <s v="85260228-A/RLS/ Burnt pole 187"/>
    <s v="06/15/2023"/>
    <s v="06/01/2023"/>
    <s v="Posted to CPR"/>
    <n v="202306"/>
    <s v="07/07/2023"/>
    <x v="12"/>
    <s v="X00000692"/>
    <x v="6"/>
    <x v="15"/>
    <s v="Power, Plant"/>
    <s v="P`Simer,Colby Jacob                "/>
    <n v="1402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8"/>
    <s v="85260228-A/RLS/ Burnt pole 187"/>
    <s v="06/15/2023"/>
    <s v="06/01/2023"/>
    <s v="Posted to CPR"/>
    <n v="202311"/>
    <s v="11/28/2023"/>
    <x v="14"/>
    <s v="X00000692"/>
    <x v="6"/>
    <x v="15"/>
    <s v="Power, Plant"/>
    <s v="P`Simer,Colby Jacob                "/>
    <n v="0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8"/>
    <s v="85260228-A/RLS/ Burnt pole 187"/>
    <s v="06/15/2023"/>
    <s v="06/01/2023"/>
    <s v="Posted to CPR"/>
    <n v="202401"/>
    <s v="01/25/2024"/>
    <x v="22"/>
    <s v="X00000692"/>
    <x v="6"/>
    <x v="15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n v="202306"/>
    <s v="06/30/2023"/>
    <x v="12"/>
    <s v="X00000073"/>
    <x v="10"/>
    <x v="11"/>
    <s v="Power, Plant"/>
    <s v="Ratliff,Eric S                     "/>
    <n v="1026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n v="202306"/>
    <s v="07/07/2023"/>
    <x v="12"/>
    <s v="X00000073"/>
    <x v="10"/>
    <x v="11"/>
    <s v="Power, Plant"/>
    <s v="Ratliff,Eric S                     "/>
    <n v="529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n v="202308"/>
    <s v="09/01/2023"/>
    <x v="18"/>
    <s v="X00000073"/>
    <x v="10"/>
    <x v="11"/>
    <s v="Power, Plant"/>
    <s v="Ratliff,Eric S                     "/>
    <n v="46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n v="202308"/>
    <s v="09/07/2023"/>
    <x v="18"/>
    <s v="X00000073"/>
    <x v="10"/>
    <x v="11"/>
    <s v="Power, Plant"/>
    <s v="Ratliff,Eric S                     "/>
    <n v="8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n v="202309"/>
    <s v="10/05/2023"/>
    <x v="19"/>
    <s v="X00000073"/>
    <x v="10"/>
    <x v="11"/>
    <s v="Power, Plant"/>
    <s v="Ratliff,Eric S                     "/>
    <n v="524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n v="202310"/>
    <s v="10/31/2023"/>
    <x v="15"/>
    <s v="X00000073"/>
    <x v="10"/>
    <x v="11"/>
    <s v="Power, Plant"/>
    <s v="Ratliff,Eric S                     "/>
    <n v="31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n v="202310"/>
    <s v="11/06/2023"/>
    <x v="15"/>
    <s v="X00000073"/>
    <x v="10"/>
    <x v="11"/>
    <s v="Power, Plant"/>
    <s v="Ratliff,Eric S                     "/>
    <n v="11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n v="202311"/>
    <s v="11/28/2023"/>
    <x v="14"/>
    <s v="X00000073"/>
    <x v="10"/>
    <x v="11"/>
    <s v="Power, Plant"/>
    <s v="Ratliff,Eric S                     "/>
    <n v="666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n v="202311"/>
    <s v="12/07/2023"/>
    <x v="14"/>
    <s v="X00000073"/>
    <x v="10"/>
    <x v="11"/>
    <s v="Power, Plant"/>
    <s v="Ratliff,Eric S                     "/>
    <n v="-14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n v="202312"/>
    <s v="12/27/2023"/>
    <x v="20"/>
    <s v="X00000073"/>
    <x v="10"/>
    <x v="11"/>
    <s v="Power, Plant"/>
    <s v="Ratliff,Eric S                     "/>
    <n v="-20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70"/>
    <s v="85262109-P/CSR- INSTALL SECOND"/>
    <s v="06/28/2023"/>
    <s v="06/01/2023"/>
    <s v="Posted to CPR"/>
    <n v="202306"/>
    <s v="06/30/2023"/>
    <x v="12"/>
    <s v="X00000073"/>
    <x v="10"/>
    <x v="11"/>
    <s v="Power, Plant"/>
    <s v="Coleman,Derek Adam                 "/>
    <n v="172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0"/>
    <s v="85262109-P/CSR- INSTALL SECOND"/>
    <s v="06/28/2023"/>
    <s v="06/01/2023"/>
    <s v="Posted to CPR"/>
    <n v="202306"/>
    <s v="07/07/2023"/>
    <x v="12"/>
    <s v="X00000073"/>
    <x v="10"/>
    <x v="11"/>
    <s v="Power, Plant"/>
    <s v="Coleman,Derek Adam                 "/>
    <n v="104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0"/>
    <s v="85262109-P/CSR- INSTALL SECOND"/>
    <s v="06/28/2023"/>
    <s v="06/01/2023"/>
    <s v="Posted to CPR"/>
    <n v="202307"/>
    <s v="07/31/2023"/>
    <x v="13"/>
    <s v="X00000073"/>
    <x v="10"/>
    <x v="11"/>
    <s v="Power, Plant"/>
    <s v="Coleman,Derek Adam                 "/>
    <n v="481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0"/>
    <s v="85262109-P/CSR- INSTALL SECOND"/>
    <s v="06/28/2023"/>
    <s v="06/01/2023"/>
    <s v="Posted to CPR"/>
    <n v="202307"/>
    <s v="08/04/2023"/>
    <x v="13"/>
    <s v="X00000073"/>
    <x v="10"/>
    <x v="11"/>
    <s v="Power, Plant"/>
    <s v="Coleman,Derek Adam                 "/>
    <n v="131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0"/>
    <s v="85262109-P/CSR- INSTALL SECOND"/>
    <s v="06/28/2023"/>
    <s v="06/01/2023"/>
    <s v="Posted to CPR"/>
    <n v="202309"/>
    <s v="09/29/2023"/>
    <x v="19"/>
    <s v="X00000073"/>
    <x v="10"/>
    <x v="11"/>
    <s v="Power, Plant"/>
    <s v="Coleman,Derek Adam                 "/>
    <n v="91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0"/>
    <s v="85262109-P/CSR- INSTALL SECOND"/>
    <s v="06/28/2023"/>
    <s v="06/01/2023"/>
    <s v="Posted to CPR"/>
    <n v="202309"/>
    <s v="10/05/2023"/>
    <x v="19"/>
    <s v="X00000073"/>
    <x v="10"/>
    <x v="11"/>
    <s v="Power, Plant"/>
    <s v="Coleman,Derek Adam                 "/>
    <n v="47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0"/>
    <s v="85262109-P/CSR- INSTALL SECOND"/>
    <s v="06/28/2023"/>
    <s v="06/01/2023"/>
    <s v="Posted to CPR"/>
    <n v="202311"/>
    <s v="11/28/2023"/>
    <x v="14"/>
    <s v="X00000073"/>
    <x v="10"/>
    <x v="11"/>
    <s v="Power, Plant"/>
    <s v="Coleman,Derek Adam                 "/>
    <n v="195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0"/>
    <s v="85262109-P/CSR- INSTALL SECOND"/>
    <s v="06/28/2023"/>
    <s v="06/01/2023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73"/>
    <s v="85261878-H/NMS/37830338000017/"/>
    <s v="06/13/2023"/>
    <s v="06/01/2023"/>
    <s v="Posted to CPR"/>
    <n v="202306"/>
    <s v="06/30/2023"/>
    <x v="12"/>
    <s v="X00000692"/>
    <x v="6"/>
    <x v="15"/>
    <s v="Power, Plant"/>
    <s v="Fugate, Gregory R                  "/>
    <n v="423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3"/>
    <s v="85261878-H/NMS/37830338000017/"/>
    <s v="06/13/2023"/>
    <s v="06/01/2023"/>
    <s v="Posted to CPR"/>
    <n v="202306"/>
    <s v="07/07/2023"/>
    <x v="12"/>
    <s v="X00000692"/>
    <x v="6"/>
    <x v="15"/>
    <s v="Power, Plant"/>
    <s v="Fugate, Gregory R                  "/>
    <n v="256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3"/>
    <s v="85261878-H/NMS/37830338000017/"/>
    <s v="06/13/2023"/>
    <s v="06/01/2023"/>
    <s v="Posted to CPR"/>
    <n v="202307"/>
    <s v="08/04/2023"/>
    <x v="13"/>
    <s v="X00000692"/>
    <x v="6"/>
    <x v="15"/>
    <s v="Power, Plant"/>
    <s v="Fugate, Gregory R                  "/>
    <n v="6001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3"/>
    <s v="85261878-H/NMS/37830338000017/"/>
    <s v="06/13/2023"/>
    <s v="06/01/2023"/>
    <s v="Posted to CPR"/>
    <n v="202312"/>
    <s v="12/27/2023"/>
    <x v="20"/>
    <s v="X00000692"/>
    <x v="6"/>
    <x v="15"/>
    <s v="Power, Plant"/>
    <s v="Fugate, Gregory R                  "/>
    <n v="1254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3"/>
    <s v="85261878-H/NMS/37830338000017/"/>
    <s v="06/13/2023"/>
    <s v="06/01/2023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77"/>
    <s v="85172497-PA/CSC/REPLACE TWO LI"/>
    <s v="06/21/2023"/>
    <s v="06/01/2023"/>
    <s v="Posted to CPR"/>
    <n v="202306"/>
    <s v="06/30/2023"/>
    <x v="12"/>
    <s v="X00000073"/>
    <x v="10"/>
    <x v="14"/>
    <s v="Power, Plant"/>
    <s v="Newsome,Ryan D                     "/>
    <n v="1456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7"/>
    <s v="85172497-PA/CSC/REPLACE TWO LI"/>
    <s v="06/21/2023"/>
    <s v="06/01/2023"/>
    <s v="Posted to CPR"/>
    <n v="202306"/>
    <s v="07/07/2023"/>
    <x v="12"/>
    <s v="X00000073"/>
    <x v="10"/>
    <x v="14"/>
    <s v="Power, Plant"/>
    <s v="Newsome,Ryan D                     "/>
    <n v="721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7"/>
    <s v="85172497-PA/CSC/REPLACE TWO LI"/>
    <s v="06/21/2023"/>
    <s v="06/01/2023"/>
    <s v="Posted to CPR"/>
    <n v="202308"/>
    <s v="09/01/2023"/>
    <x v="18"/>
    <s v="X00000073"/>
    <x v="10"/>
    <x v="14"/>
    <s v="Power, Plant"/>
    <s v="Newsome,Ryan D                     "/>
    <n v="-31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7"/>
    <s v="85172497-PA/CSC/REPLACE TWO LI"/>
    <s v="06/21/2023"/>
    <s v="06/01/2023"/>
    <s v="Posted to CPR"/>
    <n v="202308"/>
    <s v="09/07/2023"/>
    <x v="18"/>
    <s v="X00000073"/>
    <x v="10"/>
    <x v="14"/>
    <s v="Power, Plant"/>
    <s v="Newsome,Ryan D                     "/>
    <n v="-5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7"/>
    <s v="85172497-PA/CSC/REPLACE TWO LI"/>
    <s v="06/21/2023"/>
    <s v="06/01/2023"/>
    <s v="Posted to CPR"/>
    <n v="202311"/>
    <s v="11/28/2023"/>
    <x v="14"/>
    <s v="X00000073"/>
    <x v="10"/>
    <x v="14"/>
    <s v="Power, Plant"/>
    <s v="Newsome,Ryan D                     "/>
    <n v="73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7"/>
    <s v="85172497-PA/CSC/REPLACE TWO LI"/>
    <s v="06/21/2023"/>
    <s v="06/01/2023"/>
    <s v="Posted to CPR"/>
    <n v="202401"/>
    <s v="01/25/2024"/>
    <x v="22"/>
    <s v="X00000073"/>
    <x v="10"/>
    <x v="14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n v="202306"/>
    <s v="06/30/2023"/>
    <x v="12"/>
    <s v="X00000073"/>
    <x v="10"/>
    <x v="11"/>
    <s v="Power, Plant"/>
    <s v="Fugate, Gregory R                  "/>
    <n v="435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n v="202306"/>
    <s v="07/07/2023"/>
    <x v="12"/>
    <s v="X00000073"/>
    <x v="10"/>
    <x v="11"/>
    <s v="Power, Plant"/>
    <s v="Fugate, Gregory R                  "/>
    <n v="588.17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n v="202307"/>
    <s v="07/31/2023"/>
    <x v="13"/>
    <s v="X00000073"/>
    <x v="10"/>
    <x v="11"/>
    <s v="Power, Plant"/>
    <s v="Fugate, Gregory R                  "/>
    <n v="1101.63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n v="202307"/>
    <s v="08/04/2023"/>
    <x v="13"/>
    <s v="X00000073"/>
    <x v="10"/>
    <x v="11"/>
    <s v="Power, Plant"/>
    <s v="Fugate, Gregory R                  "/>
    <n v="1142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n v="202309"/>
    <s v="09/29/2023"/>
    <x v="19"/>
    <s v="X00000073"/>
    <x v="10"/>
    <x v="11"/>
    <s v="Power, Plant"/>
    <s v="Fugate, Gregory R                  "/>
    <n v="-809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n v="202309"/>
    <s v="10/05/2023"/>
    <x v="19"/>
    <s v="X00000073"/>
    <x v="10"/>
    <x v="11"/>
    <s v="Power, Plant"/>
    <s v="Fugate, Gregory R                  "/>
    <n v="809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n v="202310"/>
    <s v="10/31/2023"/>
    <x v="15"/>
    <s v="X00000073"/>
    <x v="10"/>
    <x v="11"/>
    <s v="Power, Plant"/>
    <s v="Fugate, Gregory R                  "/>
    <n v="48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n v="202310"/>
    <s v="11/06/2023"/>
    <x v="15"/>
    <s v="X00000073"/>
    <x v="10"/>
    <x v="11"/>
    <s v="Power, Plant"/>
    <s v="Fugate, Gregory R                  "/>
    <n v="169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n v="202311"/>
    <s v="11/30/2023"/>
    <x v="14"/>
    <s v="X00000073"/>
    <x v="10"/>
    <x v="11"/>
    <s v="Power, Plant"/>
    <s v="Fugate, Gregory R                  "/>
    <n v="-48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n v="202311"/>
    <s v="12/06/2023"/>
    <x v="14"/>
    <s v="X00000073"/>
    <x v="10"/>
    <x v="11"/>
    <s v="Power, Plant"/>
    <s v="Fugate, Gregory R                  "/>
    <n v="-6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n v="202312"/>
    <s v="12/27/2023"/>
    <x v="20"/>
    <s v="X00000073"/>
    <x v="10"/>
    <x v="11"/>
    <s v="Power, Plant"/>
    <s v="Fugate, Gregory R                  "/>
    <n v="0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80"/>
    <s v="85265167-A/CSR/ Underground se"/>
    <s v="08/21/2023"/>
    <s v="08/01/2023"/>
    <s v="Posted to CPR"/>
    <n v="202308"/>
    <s v="09/01/2023"/>
    <x v="18"/>
    <s v="X00000073"/>
    <x v="10"/>
    <x v="11"/>
    <s v="Power, Plant"/>
    <s v="Thompson,Michael A                 "/>
    <n v="305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0"/>
    <s v="85265167-A/CSR/ Underground se"/>
    <s v="08/21/2023"/>
    <s v="08/01/2023"/>
    <s v="Posted to CPR"/>
    <n v="202308"/>
    <s v="09/07/2023"/>
    <x v="18"/>
    <s v="X00000073"/>
    <x v="10"/>
    <x v="11"/>
    <s v="Power, Plant"/>
    <s v="Thompson,Michael A                 "/>
    <n v="149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0"/>
    <s v="85265167-A/CSR/ Underground se"/>
    <s v="08/21/2023"/>
    <s v="08/01/2023"/>
    <s v="Posted to CPR"/>
    <n v="202309"/>
    <s v="09/29/2023"/>
    <x v="19"/>
    <s v="X00000073"/>
    <x v="10"/>
    <x v="11"/>
    <s v="Power, Plant"/>
    <s v="Thompson,Michael A                 "/>
    <n v="420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0"/>
    <s v="85265167-A/CSR/ Underground se"/>
    <s v="08/21/2023"/>
    <s v="08/01/2023"/>
    <s v="Posted to CPR"/>
    <n v="202309"/>
    <s v="10/05/2023"/>
    <x v="19"/>
    <s v="X00000073"/>
    <x v="10"/>
    <x v="11"/>
    <s v="Power, Plant"/>
    <s v="Thompson,Michael A                 "/>
    <n v="23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0"/>
    <s v="85265167-A/CSR/ Underground se"/>
    <s v="08/21/2023"/>
    <s v="08/01/2023"/>
    <s v="Posted to CPR"/>
    <n v="202402"/>
    <s v="02/27/2024"/>
    <x v="17"/>
    <s v="X00000073"/>
    <x v="10"/>
    <x v="11"/>
    <s v="Power, Plant"/>
    <s v="Thompson,Michael A                 "/>
    <n v="-5.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80"/>
    <s v="85265167-A/CSR/ Underground se"/>
    <s v="08/21/2023"/>
    <s v="08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n v="202308"/>
    <s v="09/01/2023"/>
    <x v="18"/>
    <s v="X00000051"/>
    <x v="8"/>
    <x v="18"/>
    <s v="Power, Plant"/>
    <s v="Blackshire,Richard                 "/>
    <n v="29829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n v="202308"/>
    <s v="09/07/2023"/>
    <x v="18"/>
    <s v="X00000051"/>
    <x v="8"/>
    <x v="18"/>
    <s v="Power, Plant"/>
    <s v="Blackshire,Richard                 "/>
    <n v="777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n v="202309"/>
    <s v="09/29/2023"/>
    <x v="19"/>
    <s v="X00000051"/>
    <x v="8"/>
    <x v="18"/>
    <s v="Power, Plant"/>
    <s v="Blackshire,Richard                 "/>
    <n v="-6399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n v="202309"/>
    <s v="10/05/2023"/>
    <x v="19"/>
    <s v="X00000051"/>
    <x v="8"/>
    <x v="18"/>
    <s v="Power, Plant"/>
    <s v="Blackshire,Richard                 "/>
    <n v="16623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n v="202310"/>
    <s v="10/31/2023"/>
    <x v="15"/>
    <s v="X00000051"/>
    <x v="8"/>
    <x v="18"/>
    <s v="Power, Plant"/>
    <s v="Blackshire,Richard                 "/>
    <n v="-6018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n v="202310"/>
    <s v="11/06/2023"/>
    <x v="15"/>
    <s v="X00000051"/>
    <x v="8"/>
    <x v="18"/>
    <s v="Power, Plant"/>
    <s v="Blackshire,Richard                 "/>
    <n v="6559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n v="202311"/>
    <s v="11/30/2023"/>
    <x v="14"/>
    <s v="X00000051"/>
    <x v="8"/>
    <x v="18"/>
    <s v="Power, Plant"/>
    <s v="Blackshire,Richard                 "/>
    <n v="11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n v="202311"/>
    <s v="12/06/2023"/>
    <x v="14"/>
    <s v="X00000051"/>
    <x v="8"/>
    <x v="18"/>
    <s v="Power, Plant"/>
    <s v="Blackshire,Richard                 "/>
    <n v="1043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n v="202312"/>
    <s v="01/05/2024"/>
    <x v="20"/>
    <s v="X00000051"/>
    <x v="8"/>
    <x v="18"/>
    <s v="Power, Plant"/>
    <s v="Blackshire,Richard                 "/>
    <n v="291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n v="202312"/>
    <s v="12/29/2023"/>
    <x v="20"/>
    <s v="X00000051"/>
    <x v="8"/>
    <x v="18"/>
    <s v="Power, Plant"/>
    <s v="Blackshire,Richard                 "/>
    <n v="-274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n v="202403"/>
    <s v="03/26/2024"/>
    <x v="3"/>
    <s v="X00000051"/>
    <x v="8"/>
    <x v="18"/>
    <s v="Power, Plant"/>
    <s v="Blackshire,Richard                 "/>
    <n v="2340.5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n v="202501"/>
    <s v="02/03/2025"/>
    <x v="10"/>
    <s v="X00000051"/>
    <x v="8"/>
    <x v="18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983"/>
    <s v="85265303-A/RLS/3883067D00144"/>
    <s v="06/15/2023"/>
    <s v="06/01/2023"/>
    <s v="Posted to CPR"/>
    <n v="202306"/>
    <s v="06/30/2023"/>
    <x v="12"/>
    <s v="X00000051"/>
    <x v="8"/>
    <x v="18"/>
    <s v="Power, Plant"/>
    <s v="Huff, Tom E                        "/>
    <n v="173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3"/>
    <s v="85265303-A/RLS/3883067D00144"/>
    <s v="06/15/2023"/>
    <s v="06/01/2023"/>
    <s v="Posted to CPR"/>
    <n v="202306"/>
    <s v="07/07/2023"/>
    <x v="12"/>
    <s v="X00000051"/>
    <x v="8"/>
    <x v="18"/>
    <s v="Power, Plant"/>
    <s v="Huff, Tom E                        "/>
    <n v="102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3"/>
    <s v="85265303-A/RLS/3883067D00144"/>
    <s v="06/15/2023"/>
    <s v="06/01/2023"/>
    <s v="Posted to CPR"/>
    <n v="202311"/>
    <s v="11/28/2023"/>
    <x v="14"/>
    <s v="X00000051"/>
    <x v="8"/>
    <x v="18"/>
    <s v="Power, Plant"/>
    <s v="Huff, Tom E   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4"/>
    <s v="85265911-PA/CSC/ INSTALL TRANS"/>
    <s v="06/29/2023"/>
    <s v="06/01/2023"/>
    <s v="Posted to CPR"/>
    <n v="202306"/>
    <s v="07/07/2023"/>
    <x v="12"/>
    <s v="X00000073"/>
    <x v="10"/>
    <x v="13"/>
    <s v="Power, Plant"/>
    <s v="Newsome,Ryan D                     "/>
    <n v="-152.13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4"/>
    <s v="85265911-PA/CSC/ INSTALL TRANS"/>
    <s v="06/29/2023"/>
    <s v="06/01/2023"/>
    <s v="Posted to CPR"/>
    <n v="202307"/>
    <s v="07/31/2023"/>
    <x v="13"/>
    <s v="X00000073"/>
    <x v="10"/>
    <x v="13"/>
    <s v="Power, Plant"/>
    <s v="Newsome,Ryan D                     "/>
    <n v="76.45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4"/>
    <s v="85265911-PA/CSC/ INSTALL TRANS"/>
    <s v="06/29/2023"/>
    <s v="06/01/2023"/>
    <s v="Posted to CPR"/>
    <n v="202307"/>
    <s v="08/04/2023"/>
    <x v="13"/>
    <s v="X00000073"/>
    <x v="10"/>
    <x v="13"/>
    <s v="Power, Plant"/>
    <s v="Newsome,Ryan D                     "/>
    <n v="17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4"/>
    <s v="85265911-PA/CSC/ INSTALL TRANS"/>
    <s v="06/29/2023"/>
    <s v="06/01/2023"/>
    <s v="Posted to CPR"/>
    <n v="202308"/>
    <s v="09/01/2023"/>
    <x v="18"/>
    <s v="X00000073"/>
    <x v="10"/>
    <x v="13"/>
    <s v="Power, Plant"/>
    <s v="Newsome,Ryan D                     "/>
    <n v="1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4"/>
    <s v="85265911-PA/CSC/ INSTALL TRANS"/>
    <s v="06/29/2023"/>
    <s v="06/01/2023"/>
    <s v="Posted to CPR"/>
    <n v="202308"/>
    <s v="09/07/2023"/>
    <x v="18"/>
    <s v="X00000073"/>
    <x v="10"/>
    <x v="13"/>
    <s v="Power, Plant"/>
    <s v="Newsome,Ryan D                     "/>
    <n v="-0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4"/>
    <s v="85265911-PA/CSC/ INSTALL TRANS"/>
    <s v="06/29/2023"/>
    <s v="06/01/2023"/>
    <s v="Posted to CPR"/>
    <n v="202311"/>
    <s v="11/28/2023"/>
    <x v="14"/>
    <s v="X00000073"/>
    <x v="10"/>
    <x v="13"/>
    <s v="Power, Plant"/>
    <s v="Newsome,Ryan D                     "/>
    <n v="0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5"/>
    <s v="85257613-P/CSC/ INSTALL SEC TA"/>
    <s v="06/30/2023"/>
    <s v="06/01/2023"/>
    <s v="Posted to CPR"/>
    <n v="202306"/>
    <s v="06/30/2023"/>
    <x v="12"/>
    <s v="X00000073"/>
    <x v="10"/>
    <x v="13"/>
    <s v="Power, Plant"/>
    <s v="Music,Daniel J                     "/>
    <n v="40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5"/>
    <s v="85257613-P/CSC/ INSTALL SEC TA"/>
    <s v="06/30/2023"/>
    <s v="06/01/2023"/>
    <s v="Posted to CPR"/>
    <n v="202306"/>
    <s v="07/07/2023"/>
    <x v="12"/>
    <s v="X00000073"/>
    <x v="10"/>
    <x v="13"/>
    <s v="Power, Plant"/>
    <s v="Music,Daniel J                     "/>
    <n v="24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5"/>
    <s v="85257613-P/CSC/ INSTALL SEC TA"/>
    <s v="06/30/2023"/>
    <s v="06/01/2023"/>
    <s v="Posted to CPR"/>
    <n v="202307"/>
    <s v="07/31/2023"/>
    <x v="13"/>
    <s v="X00000073"/>
    <x v="10"/>
    <x v="13"/>
    <s v="Power, Plant"/>
    <s v="Music,Daniel J                     "/>
    <n v="102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5"/>
    <s v="85257613-P/CSC/ INSTALL SEC TA"/>
    <s v="06/30/2023"/>
    <s v="06/01/2023"/>
    <s v="Posted to CPR"/>
    <n v="202307"/>
    <s v="08/04/2023"/>
    <x v="13"/>
    <s v="X00000073"/>
    <x v="10"/>
    <x v="13"/>
    <s v="Power, Plant"/>
    <s v="Music,Daniel J                     "/>
    <n v="27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5"/>
    <s v="85257613-P/CSC/ INSTALL SEC TA"/>
    <s v="06/30/2023"/>
    <s v="06/01/2023"/>
    <s v="Posted to CPR"/>
    <n v="202311"/>
    <s v="11/28/2023"/>
    <x v="14"/>
    <s v="X00000073"/>
    <x v="10"/>
    <x v="13"/>
    <s v="Power, Plant"/>
    <s v="Music,Daniel J                     "/>
    <n v="-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9"/>
    <s v="85189624-P/CSC - UPGRADE 3PH X"/>
    <s v="10/03/2023"/>
    <s v="10/01/2023"/>
    <s v="Posted to CPR"/>
    <n v="202310"/>
    <s v="10/31/2023"/>
    <x v="15"/>
    <s v="X00000073"/>
    <x v="10"/>
    <x v="14"/>
    <s v="Power, Plant"/>
    <s v="Damron, Clinton G                  "/>
    <n v="652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9"/>
    <s v="85189624-P/CSC - UPGRADE 3PH X"/>
    <s v="10/03/2023"/>
    <s v="10/01/2023"/>
    <s v="Posted to CPR"/>
    <n v="202310"/>
    <s v="11/06/2023"/>
    <x v="15"/>
    <s v="X00000073"/>
    <x v="10"/>
    <x v="14"/>
    <s v="Power, Plant"/>
    <s v="Damron, Clinton G                  "/>
    <n v="247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9"/>
    <s v="85189624-P/CSC - UPGRADE 3PH X"/>
    <s v="10/03/2023"/>
    <s v="10/01/2023"/>
    <s v="Posted to CPR"/>
    <n v="202311"/>
    <s v="12/06/2023"/>
    <x v="14"/>
    <s v="X00000073"/>
    <x v="10"/>
    <x v="14"/>
    <s v="Power, Plant"/>
    <s v="Damron, Clinton G                  "/>
    <n v="58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89"/>
    <s v="85189624-P/CSC - UPGRADE 3PH X"/>
    <s v="10/03/2023"/>
    <s v="10/01/2023"/>
    <s v="Posted to CPR"/>
    <n v="202402"/>
    <s v="02/27/2024"/>
    <x v="17"/>
    <s v="X00000073"/>
    <x v="10"/>
    <x v="14"/>
    <s v="Power, Plant"/>
    <s v="Damron, Clinton G                  "/>
    <n v="-328.5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90"/>
    <s v="85262087-H/CSR/ODELL MULLINS I"/>
    <s v="07/07/2023"/>
    <s v="07/01/2023"/>
    <s v="Posted to CPR"/>
    <n v="202307"/>
    <s v="07/31/2023"/>
    <x v="13"/>
    <s v="X00000073"/>
    <x v="10"/>
    <x v="11"/>
    <s v="Power, Plant"/>
    <s v="Cornett,Caleb S                    "/>
    <n v="55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90"/>
    <s v="85262087-H/CSR/ODELL MULLINS I"/>
    <s v="07/07/2023"/>
    <s v="07/01/2023"/>
    <s v="Posted to CPR"/>
    <n v="202307"/>
    <s v="08/04/2023"/>
    <x v="13"/>
    <s v="X00000073"/>
    <x v="10"/>
    <x v="11"/>
    <s v="Power, Plant"/>
    <s v="Cornett,Caleb S                    "/>
    <n v="129.63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90"/>
    <s v="85262087-H/CSR/ODELL MULLINS I"/>
    <s v="07/07/2023"/>
    <s v="07/01/2023"/>
    <s v="Posted to CPR"/>
    <n v="202311"/>
    <s v="11/28/2023"/>
    <x v="14"/>
    <s v="X00000073"/>
    <x v="10"/>
    <x v="11"/>
    <s v="Power, Plant"/>
    <s v="Cornett,Caleb S                    "/>
    <n v="6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90"/>
    <s v="85262087-H/CSR/ODELL MULLINS I"/>
    <s v="07/07/2023"/>
    <s v="07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91"/>
    <s v="85272385-H/PRE-VALIDATED TROUB"/>
    <s v="06/29/2023"/>
    <s v="06/01/2023"/>
    <s v="Posted to CPR"/>
    <n v="202309"/>
    <s v="09/29/2023"/>
    <x v="19"/>
    <s v="X00000692"/>
    <x v="6"/>
    <x v="15"/>
    <s v="Power, Plant"/>
    <s v="Pigman,Robert G                    "/>
    <n v="7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91"/>
    <s v="85272385-H/PRE-VALIDATED TROUB"/>
    <s v="06/29/2023"/>
    <s v="06/01/2023"/>
    <s v="Posted to CPR"/>
    <n v="202309"/>
    <s v="10/05/2023"/>
    <x v="19"/>
    <s v="X00000692"/>
    <x v="6"/>
    <x v="15"/>
    <s v="Power, Plant"/>
    <s v="Pigman,Robert G                    "/>
    <n v="4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91"/>
    <s v="85272385-H/PRE-VALIDATED TROUB"/>
    <s v="06/29/2023"/>
    <s v="06/01/2023"/>
    <s v="Posted to CPR"/>
    <n v="202312"/>
    <s v="12/27/2023"/>
    <x v="20"/>
    <s v="X00000692"/>
    <x v="6"/>
    <x v="15"/>
    <s v="Power, Plant"/>
    <s v="Pigman,Robert G                    "/>
    <n v="649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92"/>
    <s v="85271879-PA/CSR/INSTALL DD LIG"/>
    <s v="06/22/2023"/>
    <s v="06/01/2023"/>
    <s v="Posted to CPR"/>
    <n v="202306"/>
    <s v="06/30/2023"/>
    <x v="12"/>
    <s v="X00000073"/>
    <x v="10"/>
    <x v="11"/>
    <s v="Power, Plant"/>
    <s v="Conley,Joshua Austin               "/>
    <n v="1480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92"/>
    <s v="85271879-PA/CSR/INSTALL DD LIG"/>
    <s v="06/22/2023"/>
    <s v="06/01/2023"/>
    <s v="Posted to CPR"/>
    <n v="202306"/>
    <s v="07/07/2023"/>
    <x v="12"/>
    <s v="X00000073"/>
    <x v="10"/>
    <x v="11"/>
    <s v="Power, Plant"/>
    <s v="Conley,Joshua Austin               "/>
    <n v="643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92"/>
    <s v="85271879-PA/CSR/INSTALL DD LIG"/>
    <s v="06/22/2023"/>
    <s v="06/01/2023"/>
    <s v="Posted to CPR"/>
    <n v="202311"/>
    <s v="11/28/2023"/>
    <x v="14"/>
    <s v="X00000073"/>
    <x v="10"/>
    <x v="11"/>
    <s v="Power, Plant"/>
    <s v="Conley,Joshua Austin               "/>
    <n v="14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92"/>
    <s v="85271879-PA/CSR/INSTALL DD LIG"/>
    <s v="06/22/2023"/>
    <s v="06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94"/>
    <s v="85273517-H/CSR/ INST XFMR AND "/>
    <s v="07/18/2023"/>
    <s v="07/01/2023"/>
    <s v="Posted to CPR"/>
    <n v="202307"/>
    <s v="07/31/2023"/>
    <x v="13"/>
    <s v="X00000073"/>
    <x v="10"/>
    <x v="11"/>
    <s v="Power, Plant"/>
    <s v="Cornett,Caleb S                    "/>
    <n v="219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94"/>
    <s v="85273517-H/CSR/ INST XFMR AND "/>
    <s v="07/18/2023"/>
    <s v="07/01/2023"/>
    <s v="Posted to CPR"/>
    <n v="202307"/>
    <s v="08/04/2023"/>
    <x v="13"/>
    <s v="X00000073"/>
    <x v="10"/>
    <x v="11"/>
    <s v="Power, Plant"/>
    <s v="Cornett,Caleb S                    "/>
    <n v="0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94"/>
    <s v="85273517-H/CSR/ INST XFMR AND "/>
    <s v="07/18/2023"/>
    <s v="07/01/2023"/>
    <s v="Posted to CPR"/>
    <n v="202311"/>
    <s v="11/28/2023"/>
    <x v="14"/>
    <s v="X00000073"/>
    <x v="10"/>
    <x v="11"/>
    <s v="Power, Plant"/>
    <s v="Cornett,Caleb S                    "/>
    <n v="-1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95"/>
    <s v="85253803-A/CSR/ OH service for"/>
    <s v="08/07/2023"/>
    <s v="08/01/2023"/>
    <s v="Posted to CPR"/>
    <n v="202308"/>
    <s v="09/01/2023"/>
    <x v="18"/>
    <s v="X00000073"/>
    <x v="10"/>
    <x v="11"/>
    <s v="Power, Plant"/>
    <s v="P`Simer,Colby Jacob                "/>
    <n v="1104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95"/>
    <s v="85253803-A/CSR/ OH service for"/>
    <s v="08/07/2023"/>
    <s v="08/01/2023"/>
    <s v="Posted to CPR"/>
    <n v="202308"/>
    <s v="09/07/2023"/>
    <x v="18"/>
    <s v="X00000073"/>
    <x v="10"/>
    <x v="11"/>
    <s v="Power, Plant"/>
    <s v="P`Simer,Colby Jacob                "/>
    <n v="245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95"/>
    <s v="85253803-A/CSR/ OH service for"/>
    <s v="08/07/2023"/>
    <s v="08/01/2023"/>
    <s v="Posted to CPR"/>
    <n v="202312"/>
    <s v="12/27/2023"/>
    <x v="20"/>
    <s v="X00000073"/>
    <x v="10"/>
    <x v="11"/>
    <s v="Power, Plant"/>
    <s v="P`Simer,Colby Jacob                "/>
    <n v="50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95"/>
    <s v="85253803-A/CSR/ OH service for"/>
    <s v="08/07/2023"/>
    <s v="08/01/2023"/>
    <s v="Posted to CPR"/>
    <n v="202401"/>
    <s v="01/25/2024"/>
    <x v="22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99"/>
    <s v="85258014-P/GLP/ REPL BURNT POL"/>
    <s v="12/04/2023"/>
    <s v="12/01/2023"/>
    <s v="Posted to CPR"/>
    <n v="202312"/>
    <s v="01/05/2024"/>
    <x v="20"/>
    <s v="EDN014680"/>
    <x v="9"/>
    <x v="10"/>
    <s v="Power, Plant"/>
    <s v="Music,Daniel J                     "/>
    <n v="605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99"/>
    <s v="85258014-P/GLP/ REPL BURNT POL"/>
    <s v="12/04/2023"/>
    <s v="12/01/2023"/>
    <s v="Posted to CPR"/>
    <n v="202312"/>
    <s v="12/29/2023"/>
    <x v="20"/>
    <s v="EDN014680"/>
    <x v="9"/>
    <x v="10"/>
    <s v="Power, Plant"/>
    <s v="Music,Daniel J                     "/>
    <n v="998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999"/>
    <s v="85258014-P/GLP/ REPL BURNT POL"/>
    <s v="12/04/2023"/>
    <s v="12/01/2023"/>
    <s v="Posted to CPR"/>
    <n v="202401"/>
    <s v="02/06/2024"/>
    <x v="22"/>
    <s v="EDN014680"/>
    <x v="9"/>
    <x v="10"/>
    <s v="Power, Plant"/>
    <s v="Music,Daniel J                     "/>
    <n v="4944.5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99"/>
    <s v="85258014-P/GLP/ REPL BURNT POL"/>
    <s v="12/04/2023"/>
    <s v="12/01/2023"/>
    <s v="Posted to CPR"/>
    <n v="202404"/>
    <s v="04/26/2024"/>
    <x v="8"/>
    <s v="EDN014680"/>
    <x v="9"/>
    <x v="10"/>
    <s v="Power, Plant"/>
    <s v="Music,Daniel J                     "/>
    <n v="251.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999"/>
    <s v="85258014-P/GLP/ REPL BURNT POL"/>
    <s v="12/04/2023"/>
    <s v="12/01/2023"/>
    <s v="Posted to CPR"/>
    <n v="202501"/>
    <s v="02/03/2025"/>
    <x v="10"/>
    <s v="EDN014680"/>
    <x v="9"/>
    <x v="10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001"/>
    <s v="85274211-PA/GLP/REPLACE 1PH PO"/>
    <s v="06/28/2023"/>
    <s v="06/01/2023"/>
    <s v="Posted to CPR"/>
    <n v="202306"/>
    <s v="06/30/2023"/>
    <x v="12"/>
    <s v="EDN014680"/>
    <x v="9"/>
    <x v="10"/>
    <s v="Power, Plant"/>
    <s v="Newsome,Ryan D                     "/>
    <n v="185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1"/>
    <s v="85274211-PA/GLP/REPLACE 1PH PO"/>
    <s v="06/28/2023"/>
    <s v="06/01/2023"/>
    <s v="Posted to CPR"/>
    <n v="202306"/>
    <s v="07/07/2023"/>
    <x v="12"/>
    <s v="EDN014680"/>
    <x v="9"/>
    <x v="10"/>
    <s v="Power, Plant"/>
    <s v="Newsome,Ryan D                     "/>
    <n v="107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1"/>
    <s v="85274211-PA/GLP/REPLACE 1PH PO"/>
    <s v="06/28/2023"/>
    <s v="06/01/2023"/>
    <s v="Posted to CPR"/>
    <n v="202308"/>
    <s v="09/01/2023"/>
    <x v="18"/>
    <s v="EDN014680"/>
    <x v="9"/>
    <x v="10"/>
    <s v="Power, Plant"/>
    <s v="Newsome,Ryan D                     "/>
    <n v="1782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1"/>
    <s v="85274211-PA/GLP/REPLACE 1PH PO"/>
    <s v="06/28/2023"/>
    <s v="06/01/2023"/>
    <s v="Posted to CPR"/>
    <n v="202308"/>
    <s v="09/07/2023"/>
    <x v="18"/>
    <s v="EDN014680"/>
    <x v="9"/>
    <x v="10"/>
    <s v="Power, Plant"/>
    <s v="Newsome,Ryan D                     "/>
    <n v="334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1"/>
    <s v="85274211-PA/GLP/REPLACE 1PH PO"/>
    <s v="06/28/2023"/>
    <s v="06/01/2023"/>
    <s v="Posted to CPR"/>
    <n v="202310"/>
    <s v="10/31/2023"/>
    <x v="15"/>
    <s v="EDN014680"/>
    <x v="9"/>
    <x v="10"/>
    <s v="Power, Plant"/>
    <s v="Newsome,Ryan D                     "/>
    <n v="426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1"/>
    <s v="85274211-PA/GLP/REPLACE 1PH PO"/>
    <s v="06/28/2023"/>
    <s v="06/01/2023"/>
    <s v="Posted to CPR"/>
    <n v="202310"/>
    <s v="11/06/2023"/>
    <x v="15"/>
    <s v="EDN014680"/>
    <x v="9"/>
    <x v="10"/>
    <s v="Power, Plant"/>
    <s v="Newsome,Ryan D                     "/>
    <n v="208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1"/>
    <s v="85274211-PA/GLP/REPLACE 1PH PO"/>
    <s v="06/28/2023"/>
    <s v="06/01/2023"/>
    <s v="Posted to CPR"/>
    <n v="202401"/>
    <s v="01/29/2024"/>
    <x v="22"/>
    <s v="EDN014680"/>
    <x v="9"/>
    <x v="10"/>
    <s v="Power, Plant"/>
    <s v="Newsome,Ryan D                     "/>
    <n v="4.63999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01"/>
    <s v="85274211-PA/GLP/REPLACE 1PH PO"/>
    <s v="06/28/2023"/>
    <s v="06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005"/>
    <s v="84807969-P/OIR/ASSET IMPROV-CK"/>
    <s v="07/13/2023"/>
    <s v="08/01/2023"/>
    <s v="Posted to CPR"/>
    <n v="202308"/>
    <s v="09/01/2023"/>
    <x v="18"/>
    <s v="X00000051"/>
    <x v="8"/>
    <x v="20"/>
    <s v="Power, Plant"/>
    <s v="Whitaker,Jonathan R                "/>
    <n v="6261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5"/>
    <s v="84807969-P/OIR/ASSET IMPROV-CK"/>
    <s v="07/13/2023"/>
    <s v="08/01/2023"/>
    <s v="Posted to CPR"/>
    <n v="202308"/>
    <s v="09/07/2023"/>
    <x v="18"/>
    <s v="X00000051"/>
    <x v="8"/>
    <x v="20"/>
    <s v="Power, Plant"/>
    <s v="Whitaker,Jonathan R                "/>
    <n v="747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5"/>
    <s v="84807969-P/OIR/ASSET IMPROV-CK"/>
    <s v="07/13/2023"/>
    <s v="08/01/2023"/>
    <s v="Posted to CPR"/>
    <n v="202309"/>
    <s v="09/29/2023"/>
    <x v="19"/>
    <s v="X00000051"/>
    <x v="8"/>
    <x v="20"/>
    <s v="Power, Plant"/>
    <s v="Whitaker,Jonathan R                "/>
    <n v="-215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5"/>
    <s v="84807969-P/OIR/ASSET IMPROV-CK"/>
    <s v="07/13/2023"/>
    <s v="08/01/2023"/>
    <s v="Posted to CPR"/>
    <n v="202309"/>
    <s v="10/05/2023"/>
    <x v="19"/>
    <s v="X00000051"/>
    <x v="8"/>
    <x v="20"/>
    <s v="Power, Plant"/>
    <s v="Whitaker,Jonathan R                "/>
    <n v="-40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5"/>
    <s v="84807969-P/OIR/ASSET IMPROV-CK"/>
    <s v="07/13/2023"/>
    <s v="08/01/2023"/>
    <s v="Posted to CPR"/>
    <n v="202312"/>
    <s v="12/27/2023"/>
    <x v="20"/>
    <s v="X00000051"/>
    <x v="8"/>
    <x v="20"/>
    <s v="Power, Plant"/>
    <s v="Whitaker,Jonathan R                "/>
    <n v="695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5"/>
    <s v="84807969-P/OIR/ASSET IMPROV-CK"/>
    <s v="07/13/2023"/>
    <s v="08/01/2023"/>
    <s v="Posted to CPR"/>
    <n v="202401"/>
    <s v="01/25/2024"/>
    <x v="22"/>
    <s v="X00000051"/>
    <x v="8"/>
    <x v="20"/>
    <s v="Power, Plant"/>
    <s v="Whitaker,Jonathan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06"/>
    <s v="85272478-PA/CSR/REPAIR DOWN LI"/>
    <s v="07/17/2023"/>
    <s v="07/01/2023"/>
    <s v="Posted to CPR"/>
    <n v="202307"/>
    <s v="07/31/2023"/>
    <x v="13"/>
    <s v="X00000073"/>
    <x v="10"/>
    <x v="11"/>
    <s v="Power, Plant"/>
    <s v="Newsome,Ryan D                     "/>
    <n v="1248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6"/>
    <s v="85272478-PA/CSR/REPAIR DOWN LI"/>
    <s v="07/17/2023"/>
    <s v="07/01/2023"/>
    <s v="Posted to CPR"/>
    <n v="202307"/>
    <s v="08/04/2023"/>
    <x v="13"/>
    <s v="X00000073"/>
    <x v="10"/>
    <x v="11"/>
    <s v="Power, Plant"/>
    <s v="Newsome,Ryan D                     "/>
    <n v="973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6"/>
    <s v="85272478-PA/CSR/REPAIR DOWN LI"/>
    <s v="07/17/2023"/>
    <s v="07/01/2023"/>
    <s v="Posted to CPR"/>
    <n v="202308"/>
    <s v="09/01/2023"/>
    <x v="18"/>
    <s v="X00000073"/>
    <x v="10"/>
    <x v="11"/>
    <s v="Power, Plant"/>
    <s v="Newsome,Ryan D                     "/>
    <n v="32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6"/>
    <s v="85272478-PA/CSR/REPAIR DOWN LI"/>
    <s v="07/17/2023"/>
    <s v="07/01/2023"/>
    <s v="Posted to CPR"/>
    <n v="202308"/>
    <s v="09/07/2023"/>
    <x v="18"/>
    <s v="X00000073"/>
    <x v="10"/>
    <x v="11"/>
    <s v="Power, Plant"/>
    <s v="Newsome,Ryan D                     "/>
    <n v="108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6"/>
    <s v="85272478-PA/CSR/REPAIR DOWN LI"/>
    <s v="07/17/2023"/>
    <s v="07/01/2023"/>
    <s v="Posted to CPR"/>
    <n v="202309"/>
    <s v="09/29/2023"/>
    <x v="19"/>
    <s v="X00000073"/>
    <x v="10"/>
    <x v="11"/>
    <s v="Power, Plant"/>
    <s v="Newsome,Ryan D                     "/>
    <n v="-34.22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6"/>
    <s v="85272478-PA/CSR/REPAIR DOWN LI"/>
    <s v="07/17/2023"/>
    <s v="07/01/2023"/>
    <s v="Posted to CPR"/>
    <n v="202309"/>
    <s v="10/05/2023"/>
    <x v="19"/>
    <s v="X00000073"/>
    <x v="10"/>
    <x v="11"/>
    <s v="Power, Plant"/>
    <s v="Newsome,Ryan D                     "/>
    <n v="5096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6"/>
    <s v="85272478-PA/CSR/REPAIR DOWN LI"/>
    <s v="07/17/2023"/>
    <s v="07/01/2023"/>
    <s v="Posted to CPR"/>
    <n v="202312"/>
    <s v="12/27/2023"/>
    <x v="20"/>
    <s v="X00000073"/>
    <x v="10"/>
    <x v="11"/>
    <s v="Power, Plant"/>
    <s v="Newsome,Ryan D                     "/>
    <n v="101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6"/>
    <s v="85272478-PA/CSR/REPAIR DOWN LI"/>
    <s v="07/17/2023"/>
    <s v="07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07"/>
    <s v="85263147-P/CSR/INSTALL SEC POL"/>
    <s v="07/25/2023"/>
    <s v="07/01/2023"/>
    <s v="Posted to CPR"/>
    <n v="202307"/>
    <s v="07/31/2023"/>
    <x v="13"/>
    <s v="X00000073"/>
    <x v="10"/>
    <x v="11"/>
    <s v="Power, Plant"/>
    <s v="Ratliff,Eric S                     "/>
    <n v="188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7"/>
    <s v="85263147-P/CSR/INSTALL SEC POL"/>
    <s v="07/25/2023"/>
    <s v="07/01/2023"/>
    <s v="Posted to CPR"/>
    <n v="202307"/>
    <s v="08/04/2023"/>
    <x v="13"/>
    <s v="X00000073"/>
    <x v="10"/>
    <x v="11"/>
    <s v="Power, Plant"/>
    <s v="Ratliff,Eric S                     "/>
    <n v="63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7"/>
    <s v="85263147-P/CSR/INSTALL SEC POL"/>
    <s v="07/25/2023"/>
    <s v="07/01/2023"/>
    <s v="Posted to CPR"/>
    <n v="202308"/>
    <s v="09/01/2023"/>
    <x v="18"/>
    <s v="X00000073"/>
    <x v="10"/>
    <x v="11"/>
    <s v="Power, Plant"/>
    <s v="Ratliff,Eric S                     "/>
    <n v="242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7"/>
    <s v="85263147-P/CSR/INSTALL SEC POL"/>
    <s v="07/25/2023"/>
    <s v="07/01/2023"/>
    <s v="Posted to CPR"/>
    <n v="202308"/>
    <s v="09/07/2023"/>
    <x v="18"/>
    <s v="X00000073"/>
    <x v="10"/>
    <x v="11"/>
    <s v="Power, Plant"/>
    <s v="Ratliff,Eric S                     "/>
    <n v="45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7"/>
    <s v="85263147-P/CSR/INSTALL SEC POL"/>
    <s v="07/25/2023"/>
    <s v="07/01/2023"/>
    <s v="Posted to CPR"/>
    <n v="202311"/>
    <s v="11/28/2023"/>
    <x v="14"/>
    <s v="X00000073"/>
    <x v="10"/>
    <x v="11"/>
    <s v="Power, Plant"/>
    <s v="Ratliff,Eric S                     "/>
    <n v="58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7"/>
    <s v="85263147-P/CSR/INSTALL SEC POL"/>
    <s v="07/25/2023"/>
    <s v="07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08"/>
    <s v="85258205-P/ GLP/ REPL BURNT PO"/>
    <s v="07/10/2023"/>
    <s v="07/01/2023"/>
    <s v="Posted to CPR"/>
    <n v="202307"/>
    <s v="07/31/2023"/>
    <x v="13"/>
    <s v="EDN014680"/>
    <x v="9"/>
    <x v="10"/>
    <s v="Power, Plant"/>
    <s v="Music,Daniel J                     "/>
    <n v="457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8"/>
    <s v="85258205-P/ GLP/ REPL BURNT PO"/>
    <s v="07/10/2023"/>
    <s v="07/01/2023"/>
    <s v="Posted to CPR"/>
    <n v="202307"/>
    <s v="08/04/2023"/>
    <x v="13"/>
    <s v="EDN014680"/>
    <x v="9"/>
    <x v="10"/>
    <s v="Power, Plant"/>
    <s v="Music,Daniel J                     "/>
    <n v="152.72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8"/>
    <s v="85258205-P/ GLP/ REPL BURNT PO"/>
    <s v="07/10/2023"/>
    <s v="07/01/2023"/>
    <s v="Posted to CPR"/>
    <n v="202308"/>
    <s v="09/01/2023"/>
    <x v="18"/>
    <s v="EDN014680"/>
    <x v="9"/>
    <x v="10"/>
    <s v="Power, Plant"/>
    <s v="Music,Daniel J                     "/>
    <n v="2141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8"/>
    <s v="85258205-P/ GLP/ REPL BURNT PO"/>
    <s v="07/10/2023"/>
    <s v="07/01/2023"/>
    <s v="Posted to CPR"/>
    <n v="202308"/>
    <s v="09/07/2023"/>
    <x v="18"/>
    <s v="EDN014680"/>
    <x v="9"/>
    <x v="10"/>
    <s v="Power, Plant"/>
    <s v="Music,Daniel J                     "/>
    <n v="401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8"/>
    <s v="85258205-P/ GLP/ REPL BURNT PO"/>
    <s v="07/10/2023"/>
    <s v="07/01/2023"/>
    <s v="Posted to CPR"/>
    <n v="202310"/>
    <s v="10/31/2023"/>
    <x v="15"/>
    <s v="EDN014680"/>
    <x v="9"/>
    <x v="10"/>
    <s v="Power, Plant"/>
    <s v="Music,Daniel J                     "/>
    <n v="-42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8"/>
    <s v="85258205-P/ GLP/ REPL BURNT PO"/>
    <s v="07/10/2023"/>
    <s v="07/01/2023"/>
    <s v="Posted to CPR"/>
    <n v="202310"/>
    <s v="11/06/2023"/>
    <x v="15"/>
    <s v="EDN014680"/>
    <x v="9"/>
    <x v="10"/>
    <s v="Power, Plant"/>
    <s v="Music,Daniel J                     "/>
    <n v="274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08"/>
    <s v="85258205-P/ GLP/ REPL BURNT PO"/>
    <s v="07/10/2023"/>
    <s v="07/01/2023"/>
    <s v="Posted to CPR"/>
    <n v="202401"/>
    <s v="01/29/2024"/>
    <x v="22"/>
    <s v="EDN014680"/>
    <x v="9"/>
    <x v="10"/>
    <s v="Power, Plant"/>
    <s v="Music,Daniel J                     "/>
    <n v="518.450000000000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08"/>
    <s v="85258205-P/ GLP/ REPL BURNT PO"/>
    <s v="07/10/2023"/>
    <s v="07/01/2023"/>
    <s v="Posted to CPR"/>
    <n v="202501"/>
    <s v="02/03/2025"/>
    <x v="10"/>
    <s v="EDN014680"/>
    <x v="9"/>
    <x v="10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n v="202307"/>
    <s v="07/31/2023"/>
    <x v="13"/>
    <s v="X00000692"/>
    <x v="6"/>
    <x v="9"/>
    <s v="Power, Plant"/>
    <s v="Cornett,Caleb S                    "/>
    <n v="2022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n v="202307"/>
    <s v="08/04/2023"/>
    <x v="13"/>
    <s v="X00000692"/>
    <x v="6"/>
    <x v="9"/>
    <s v="Power, Plant"/>
    <s v="Cornett,Caleb S                    "/>
    <n v="3782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n v="202309"/>
    <s v="09/29/2023"/>
    <x v="19"/>
    <s v="X00000692"/>
    <x v="6"/>
    <x v="9"/>
    <s v="Power, Plant"/>
    <s v="Cornett,Caleb S                    "/>
    <n v="-3403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n v="202309"/>
    <s v="10/05/2023"/>
    <x v="19"/>
    <s v="X00000692"/>
    <x v="6"/>
    <x v="9"/>
    <s v="Power, Plant"/>
    <s v="Cornett,Caleb S                    "/>
    <n v="3403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n v="202310"/>
    <s v="10/31/2023"/>
    <x v="15"/>
    <s v="X00000692"/>
    <x v="6"/>
    <x v="9"/>
    <s v="Power, Plant"/>
    <s v="Cornett,Caleb S                    "/>
    <n v="204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n v="202310"/>
    <s v="11/06/2023"/>
    <x v="15"/>
    <s v="X00000692"/>
    <x v="6"/>
    <x v="9"/>
    <s v="Power, Plant"/>
    <s v="Cornett,Caleb S                    "/>
    <n v="713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n v="202311"/>
    <s v="11/28/2023"/>
    <x v="14"/>
    <s v="X00000692"/>
    <x v="6"/>
    <x v="9"/>
    <s v="Power, Plant"/>
    <s v="Cornett,Caleb S                    "/>
    <n v="-3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n v="202311"/>
    <s v="12/07/2023"/>
    <x v="14"/>
    <s v="X00000692"/>
    <x v="6"/>
    <x v="9"/>
    <s v="Power, Plant"/>
    <s v="Cornett,Caleb S                    "/>
    <n v="-156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n v="202312"/>
    <s v="12/27/2023"/>
    <x v="20"/>
    <s v="X00000692"/>
    <x v="6"/>
    <x v="9"/>
    <s v="Power, Plant"/>
    <s v="Cornett,Caleb S                    "/>
    <n v="-74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n v="202306"/>
    <s v="06/30/2023"/>
    <x v="12"/>
    <s v="X00000073"/>
    <x v="10"/>
    <x v="13"/>
    <s v="Power, Plant"/>
    <s v="Fugate, Gregory R                  "/>
    <n v="78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n v="202306"/>
    <s v="07/07/2023"/>
    <x v="12"/>
    <s v="X00000073"/>
    <x v="10"/>
    <x v="13"/>
    <s v="Power, Plant"/>
    <s v="Fugate, Gregory R                  "/>
    <n v="183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n v="202307"/>
    <s v="07/31/2023"/>
    <x v="13"/>
    <s v="X00000073"/>
    <x v="10"/>
    <x v="13"/>
    <s v="Power, Plant"/>
    <s v="Fugate, Gregory R                  "/>
    <n v="-126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n v="202307"/>
    <s v="08/04/2023"/>
    <x v="13"/>
    <s v="X00000073"/>
    <x v="10"/>
    <x v="13"/>
    <s v="Power, Plant"/>
    <s v="Fugate, Gregory R                  "/>
    <n v="126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n v="202309"/>
    <s v="09/29/2023"/>
    <x v="19"/>
    <s v="X00000073"/>
    <x v="10"/>
    <x v="13"/>
    <s v="Power, Plant"/>
    <s v="Fugate, Gregory R                  "/>
    <n v="-126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n v="202309"/>
    <s v="10/05/2023"/>
    <x v="19"/>
    <s v="X00000073"/>
    <x v="10"/>
    <x v="13"/>
    <s v="Power, Plant"/>
    <s v="Fugate, Gregory R                  "/>
    <n v="126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n v="202310"/>
    <s v="10/31/2023"/>
    <x v="15"/>
    <s v="X00000073"/>
    <x v="10"/>
    <x v="13"/>
    <s v="Power, Plant"/>
    <s v="Fugate, Gregory R                  "/>
    <n v="7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n v="202310"/>
    <s v="11/06/2023"/>
    <x v="15"/>
    <s v="X00000073"/>
    <x v="10"/>
    <x v="13"/>
    <s v="Power, Plant"/>
    <s v="Fugate, Gregory R                  "/>
    <n v="70.93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n v="202311"/>
    <s v="11/28/2023"/>
    <x v="14"/>
    <s v="X00000073"/>
    <x v="10"/>
    <x v="13"/>
    <s v="Power, Plant"/>
    <s v="Fugate, Gregory R                  "/>
    <n v="0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n v="202311"/>
    <s v="12/07/2023"/>
    <x v="14"/>
    <s v="X00000073"/>
    <x v="10"/>
    <x v="13"/>
    <s v="Power, Plant"/>
    <s v="Fugate, Gregory R                  "/>
    <n v="-29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n v="202312"/>
    <s v="12/27/2023"/>
    <x v="20"/>
    <s v="X00000073"/>
    <x v="10"/>
    <x v="13"/>
    <s v="Power, Plant"/>
    <s v="Fugate, Gregory R                  "/>
    <n v="21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3"/>
    <s v="85275435-H/FEN/REPLACE X-ARM/3"/>
    <s v="06/15/2023"/>
    <s v="06/01/2023"/>
    <s v="Posted to CPR"/>
    <n v="202306"/>
    <s v="07/07/2023"/>
    <x v="12"/>
    <s v="X00000692"/>
    <x v="6"/>
    <x v="9"/>
    <s v="Power, Plant"/>
    <s v="Pigman,Robert G                    "/>
    <n v="70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3"/>
    <s v="85275435-H/FEN/REPLACE X-ARM/3"/>
    <s v="06/15/2023"/>
    <s v="06/01/2023"/>
    <s v="Posted to CPR"/>
    <n v="202307"/>
    <s v="08/04/2023"/>
    <x v="13"/>
    <s v="X00000692"/>
    <x v="6"/>
    <x v="9"/>
    <s v="Power, Plant"/>
    <s v="Pigman,Robert G                    "/>
    <n v="723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3"/>
    <s v="85275435-H/FEN/REPLACE X-ARM/3"/>
    <s v="06/15/2023"/>
    <s v="06/01/2023"/>
    <s v="Posted to CPR"/>
    <n v="202308"/>
    <s v="09/01/2023"/>
    <x v="18"/>
    <s v="X00000692"/>
    <x v="6"/>
    <x v="9"/>
    <s v="Power, Plant"/>
    <s v="Pigman,Robert G                    "/>
    <n v="157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3"/>
    <s v="85275435-H/FEN/REPLACE X-ARM/3"/>
    <s v="06/15/2023"/>
    <s v="06/01/2023"/>
    <s v="Posted to CPR"/>
    <n v="202308"/>
    <s v="09/07/2023"/>
    <x v="18"/>
    <s v="X00000692"/>
    <x v="6"/>
    <x v="9"/>
    <s v="Power, Plant"/>
    <s v="Pigman,Robert G                    "/>
    <n v="29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3"/>
    <s v="85275435-H/FEN/REPLACE X-ARM/3"/>
    <s v="06/15/2023"/>
    <s v="06/01/2023"/>
    <s v="Posted to CPR"/>
    <n v="202312"/>
    <s v="12/27/2023"/>
    <x v="20"/>
    <s v="X00000692"/>
    <x v="6"/>
    <x v="9"/>
    <s v="Power, Plant"/>
    <s v="Pigman,Robert G                    "/>
    <n v="348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3"/>
    <s v="85275435-H/FEN/REPLACE X-ARM/3"/>
    <s v="06/15/2023"/>
    <s v="06/01/2023"/>
    <s v="Posted to CPR"/>
    <n v="202401"/>
    <s v="01/25/2024"/>
    <x v="22"/>
    <s v="X00000692"/>
    <x v="6"/>
    <x v="9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14"/>
    <s v="85281541-H/SEC/UnFusTap  HWY 1"/>
    <s v="11/30/2023"/>
    <s v="11/01/2023"/>
    <s v="Posted to CPR"/>
    <n v="202311"/>
    <s v="12/06/2023"/>
    <x v="14"/>
    <s v="000004737"/>
    <x v="13"/>
    <x v="21"/>
    <s v="Power, Plant"/>
    <s v="Crabtree,Matthew C                 "/>
    <n v="166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4"/>
    <s v="85281541-H/SEC/UnFusTap  HWY 1"/>
    <s v="11/30/2023"/>
    <s v="11/01/2023"/>
    <s v="Posted to CPR"/>
    <n v="202312"/>
    <s v="01/05/2024"/>
    <x v="20"/>
    <s v="000004737"/>
    <x v="13"/>
    <x v="21"/>
    <s v="Power, Plant"/>
    <s v="Crabtree,Matthew C                 "/>
    <n v="238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4"/>
    <s v="85281541-H/SEC/UnFusTap  HWY 1"/>
    <s v="11/30/2023"/>
    <s v="11/01/2023"/>
    <s v="Posted to CPR"/>
    <n v="202312"/>
    <s v="12/29/2023"/>
    <x v="20"/>
    <s v="000004737"/>
    <x v="13"/>
    <x v="21"/>
    <s v="Power, Plant"/>
    <s v="Crabtree,Matthew C                 "/>
    <n v="527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4"/>
    <s v="85281541-H/SEC/UnFusTap  HWY 1"/>
    <s v="11/30/2023"/>
    <s v="11/01/2023"/>
    <s v="Posted to CPR"/>
    <n v="202401"/>
    <s v="01/31/2024"/>
    <x v="22"/>
    <s v="000004737"/>
    <x v="13"/>
    <x v="21"/>
    <s v="Power, Plant"/>
    <s v="Crabtree,Matthew C                 "/>
    <n v="-79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14"/>
    <s v="85281541-H/SEC/UnFusTap  HWY 1"/>
    <s v="11/30/2023"/>
    <s v="11/01/2023"/>
    <s v="Posted to CPR"/>
    <n v="202401"/>
    <s v="02/06/2024"/>
    <x v="22"/>
    <s v="000004737"/>
    <x v="13"/>
    <x v="21"/>
    <s v="Power, Plant"/>
    <s v="Crabtree,Matthew C                 "/>
    <n v="-14.7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14"/>
    <s v="85281541-H/SEC/UnFusTap  HWY 1"/>
    <s v="11/30/2023"/>
    <s v="11/01/2023"/>
    <s v="Posted to CPR"/>
    <n v="202406"/>
    <s v="06/26/2024"/>
    <x v="5"/>
    <s v="000004737"/>
    <x v="13"/>
    <x v="21"/>
    <s v="Power, Plant"/>
    <s v="Crabtree,Matthew C                 "/>
    <n v="-22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15"/>
    <s v="85281559-H/CSR/BRIDGET FUGATE "/>
    <s v="07/11/2023"/>
    <s v="07/01/2023"/>
    <s v="Posted to CPR"/>
    <n v="202307"/>
    <s v="07/31/2023"/>
    <x v="13"/>
    <s v="X00000073"/>
    <x v="10"/>
    <x v="11"/>
    <s v="Power, Plant"/>
    <s v="Cornett,Caleb S                    "/>
    <n v="8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5"/>
    <s v="85281559-H/CSR/BRIDGET FUGATE "/>
    <s v="07/11/2023"/>
    <s v="07/01/2023"/>
    <s v="Posted to CPR"/>
    <n v="202307"/>
    <s v="08/04/2023"/>
    <x v="13"/>
    <s v="X00000073"/>
    <x v="10"/>
    <x v="11"/>
    <s v="Power, Plant"/>
    <s v="Cornett,Caleb S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5"/>
    <s v="85281559-H/CSR/BRIDGET FUGATE "/>
    <s v="07/11/2023"/>
    <s v="07/01/2023"/>
    <s v="Posted to CPR"/>
    <n v="202311"/>
    <s v="11/28/2023"/>
    <x v="14"/>
    <s v="X00000073"/>
    <x v="10"/>
    <x v="11"/>
    <s v="Power, Plant"/>
    <s v="Cornett,Caleb S                    "/>
    <n v="-7.0000000000000007E-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6"/>
    <s v="85282310-H/CSC/DONALD FRANCIS "/>
    <s v="06/22/2023"/>
    <s v="06/01/2023"/>
    <s v="Posted to CPR"/>
    <n v="202306"/>
    <s v="06/30/2023"/>
    <x v="12"/>
    <s v="X00000073"/>
    <x v="10"/>
    <x v="13"/>
    <s v="Power, Plant"/>
    <s v="Cornett,Caleb S                    "/>
    <n v="91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6"/>
    <s v="85282310-H/CSC/DONALD FRANCIS "/>
    <s v="06/22/2023"/>
    <s v="06/01/2023"/>
    <s v="Posted to CPR"/>
    <n v="202306"/>
    <s v="07/07/2023"/>
    <x v="12"/>
    <s v="X00000073"/>
    <x v="10"/>
    <x v="13"/>
    <s v="Power, Plant"/>
    <s v="Cornett,Caleb S                    "/>
    <n v="64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6"/>
    <s v="85282310-H/CSC/DONALD FRANCIS "/>
    <s v="06/22/2023"/>
    <s v="06/01/2023"/>
    <s v="Posted to CPR"/>
    <n v="202307"/>
    <s v="08/04/2023"/>
    <x v="13"/>
    <s v="X00000073"/>
    <x v="10"/>
    <x v="13"/>
    <s v="Power, Plant"/>
    <s v="Cornett,Caleb S                    "/>
    <n v="43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6"/>
    <s v="85282310-H/CSC/DONALD FRANCIS "/>
    <s v="06/22/2023"/>
    <s v="06/01/2023"/>
    <s v="Posted to CPR"/>
    <n v="202311"/>
    <s v="11/28/2023"/>
    <x v="14"/>
    <s v="X00000073"/>
    <x v="10"/>
    <x v="13"/>
    <s v="Power, Plant"/>
    <s v="Cornett,Caleb S                    "/>
    <n v="-0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7"/>
    <s v="85276647-P/CSR - UPGRADE XFMR "/>
    <s v="08/16/2023"/>
    <s v="08/01/2023"/>
    <s v="Posted to CPR"/>
    <n v="202308"/>
    <s v="09/01/2023"/>
    <x v="18"/>
    <s v="X00000073"/>
    <x v="10"/>
    <x v="11"/>
    <s v="Power, Plant"/>
    <s v="Damron, Clinton G                  "/>
    <n v="2093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7"/>
    <s v="85276647-P/CSR - UPGRADE XFMR "/>
    <s v="08/16/2023"/>
    <s v="08/01/2023"/>
    <s v="Posted to CPR"/>
    <n v="202308"/>
    <s v="09/07/2023"/>
    <x v="18"/>
    <s v="X00000073"/>
    <x v="10"/>
    <x v="11"/>
    <s v="Power, Plant"/>
    <s v="Damron, Clinton G                  "/>
    <n v="439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7"/>
    <s v="85276647-P/CSR - UPGRADE XFMR "/>
    <s v="08/16/2023"/>
    <s v="08/01/2023"/>
    <s v="Posted to CPR"/>
    <n v="202401"/>
    <s v="01/29/2024"/>
    <x v="22"/>
    <s v="X00000073"/>
    <x v="10"/>
    <x v="11"/>
    <s v="Power, Plant"/>
    <s v="Damron, Clinton G                  "/>
    <n v="59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17"/>
    <s v="85276647-P/CSR - UPGRADE XFMR "/>
    <s v="08/16/2023"/>
    <s v="08/01/2023"/>
    <s v="Posted to CPR"/>
    <n v="202501"/>
    <s v="02/03/2025"/>
    <x v="10"/>
    <s v="X00000073"/>
    <x v="10"/>
    <x v="11"/>
    <s v="Power, Plant"/>
    <s v="Damron, Clinton G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018"/>
    <s v="85281952-A/SEC/New_SWIT"/>
    <s v="06/22/2023"/>
    <s v="06/01/2023"/>
    <s v="Posted to CPR"/>
    <n v="202306"/>
    <s v="06/30/2023"/>
    <x v="12"/>
    <s v="000004737"/>
    <x v="13"/>
    <x v="21"/>
    <s v="Power, Plant"/>
    <s v="Thompson,Michael A                 "/>
    <n v="744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8"/>
    <s v="85281952-A/SEC/New_SWIT"/>
    <s v="06/22/2023"/>
    <s v="06/01/2023"/>
    <s v="Posted to CPR"/>
    <n v="202306"/>
    <s v="07/07/2023"/>
    <x v="12"/>
    <s v="000004737"/>
    <x v="13"/>
    <x v="21"/>
    <s v="Power, Plant"/>
    <s v="Thompson,Michael A                 "/>
    <n v="428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8"/>
    <s v="85281952-A/SEC/New_SWIT"/>
    <s v="06/22/2023"/>
    <s v="06/01/2023"/>
    <s v="Posted to CPR"/>
    <n v="202308"/>
    <s v="09/01/2023"/>
    <x v="18"/>
    <s v="000004737"/>
    <x v="13"/>
    <x v="21"/>
    <s v="Power, Plant"/>
    <s v="Thompson,Michael A                 "/>
    <n v="142.3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8"/>
    <s v="85281952-A/SEC/New_SWIT"/>
    <s v="06/22/2023"/>
    <s v="06/01/2023"/>
    <s v="Posted to CPR"/>
    <n v="202308"/>
    <s v="09/07/2023"/>
    <x v="18"/>
    <s v="000004737"/>
    <x v="13"/>
    <x v="21"/>
    <s v="Power, Plant"/>
    <s v="Thompson,Michael A                 "/>
    <n v="48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8"/>
    <s v="85281952-A/SEC/New_SWIT"/>
    <s v="06/22/2023"/>
    <s v="06/01/2023"/>
    <s v="Posted to CPR"/>
    <n v="202311"/>
    <s v="11/30/2023"/>
    <x v="14"/>
    <s v="000004737"/>
    <x v="13"/>
    <x v="21"/>
    <s v="Power, Plant"/>
    <s v="Thompson,Michael A                 "/>
    <n v="-27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8"/>
    <s v="85281952-A/SEC/New_SWIT"/>
    <s v="06/22/2023"/>
    <s v="06/01/2023"/>
    <s v="Posted to CPR"/>
    <n v="202311"/>
    <s v="12/06/2023"/>
    <x v="14"/>
    <s v="000004737"/>
    <x v="13"/>
    <x v="21"/>
    <s v="Power, Plant"/>
    <s v="Thompson,Michael A                 "/>
    <n v="-3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8"/>
    <s v="85281952-A/SEC/New_SWIT"/>
    <s v="06/22/2023"/>
    <s v="06/01/2023"/>
    <s v="Posted to CPR"/>
    <n v="202402"/>
    <s v="02/27/2024"/>
    <x v="17"/>
    <s v="000004737"/>
    <x v="13"/>
    <x v="21"/>
    <s v="Power, Plant"/>
    <s v="Thompson,Michael A                 "/>
    <n v="-0.1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18"/>
    <s v="85281952-A/SEC/New_SWIT"/>
    <s v="06/22/2023"/>
    <s v="06/01/2023"/>
    <s v="Posted to CPR"/>
    <n v="202501"/>
    <s v="02/03/2025"/>
    <x v="10"/>
    <s v="000004737"/>
    <x v="13"/>
    <x v="2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019"/>
    <s v="85282760-H/SEC/UnFusTap  HWY 4"/>
    <s v="09/27/2023"/>
    <s v="09/01/2023"/>
    <s v="Posted to CPR"/>
    <n v="202309"/>
    <s v="09/29/2023"/>
    <x v="19"/>
    <s v="000004737"/>
    <x v="13"/>
    <x v="21"/>
    <s v="Power, Plant"/>
    <s v="Crabtree,Matthew C                 "/>
    <n v="160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9"/>
    <s v="85282760-H/SEC/UnFusTap  HWY 4"/>
    <s v="09/27/2023"/>
    <s v="09/01/2023"/>
    <s v="Posted to CPR"/>
    <n v="202309"/>
    <s v="10/05/2023"/>
    <x v="19"/>
    <s v="000004737"/>
    <x v="13"/>
    <x v="21"/>
    <s v="Power, Plant"/>
    <s v="Crabtree,Matthew C                 "/>
    <n v="83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9"/>
    <s v="85282760-H/SEC/UnFusTap  HWY 4"/>
    <s v="09/27/2023"/>
    <s v="09/01/2023"/>
    <s v="Posted to CPR"/>
    <n v="202310"/>
    <s v="10/31/2023"/>
    <x v="15"/>
    <s v="000004737"/>
    <x v="13"/>
    <x v="21"/>
    <s v="Power, Plant"/>
    <s v="Crabtree,Matthew C                 "/>
    <n v="796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9"/>
    <s v="85282760-H/SEC/UnFusTap  HWY 4"/>
    <s v="09/27/2023"/>
    <s v="09/01/2023"/>
    <s v="Posted to CPR"/>
    <n v="202310"/>
    <s v="11/06/2023"/>
    <x v="15"/>
    <s v="000004737"/>
    <x v="13"/>
    <x v="21"/>
    <s v="Power, Plant"/>
    <s v="Crabtree,Matthew C                 "/>
    <n v="405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19"/>
    <s v="85282760-H/SEC/UnFusTap  HWY 4"/>
    <s v="09/27/2023"/>
    <s v="09/01/2023"/>
    <s v="Posted to CPR"/>
    <n v="202402"/>
    <s v="02/27/2024"/>
    <x v="17"/>
    <s v="000004737"/>
    <x v="13"/>
    <x v="21"/>
    <s v="Power, Plant"/>
    <s v="Crabtree,Matthew C                 "/>
    <n v="-30.5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20"/>
    <s v="85282909-H/ CSR REROUTE SECOND"/>
    <s v="07/06/2023"/>
    <s v="07/01/2023"/>
    <s v="Posted to CPR"/>
    <n v="202307"/>
    <s v="07/31/2023"/>
    <x v="13"/>
    <s v="X00000073"/>
    <x v="10"/>
    <x v="12"/>
    <s v="Power, Plant"/>
    <s v="Cornett,Logan                      "/>
    <n v="5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0"/>
    <s v="85282909-H/ CSR REROUTE SECOND"/>
    <s v="07/06/2023"/>
    <s v="07/01/2023"/>
    <s v="Posted to CPR"/>
    <n v="202307"/>
    <s v="08/04/2023"/>
    <x v="13"/>
    <s v="X00000073"/>
    <x v="10"/>
    <x v="12"/>
    <s v="Power, Plant"/>
    <s v="Cornett,Logan                      "/>
    <n v="523.82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0"/>
    <s v="85282909-H/ CSR REROUTE SECOND"/>
    <s v="07/06/2023"/>
    <s v="07/01/2023"/>
    <s v="Posted to CPR"/>
    <n v="202308"/>
    <s v="09/01/2023"/>
    <x v="18"/>
    <s v="X00000073"/>
    <x v="10"/>
    <x v="12"/>
    <s v="Power, Plant"/>
    <s v="Cornett,Logan                      "/>
    <n v="59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0"/>
    <s v="85282909-H/ CSR REROUTE SECOND"/>
    <s v="07/06/2023"/>
    <s v="07/01/2023"/>
    <s v="Posted to CPR"/>
    <n v="202308"/>
    <s v="09/07/2023"/>
    <x v="18"/>
    <s v="X00000073"/>
    <x v="10"/>
    <x v="12"/>
    <s v="Power, Plant"/>
    <s v="Cornett,Logan                      "/>
    <n v="11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0"/>
    <s v="85282909-H/ CSR REROUTE SECOND"/>
    <s v="07/06/2023"/>
    <s v="07/01/2023"/>
    <s v="Posted to CPR"/>
    <n v="202309"/>
    <s v="10/05/2023"/>
    <x v="19"/>
    <s v="X00000073"/>
    <x v="10"/>
    <x v="12"/>
    <s v="Power, Plant"/>
    <s v="Cornett,Logan                      "/>
    <n v="-17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0"/>
    <s v="85282909-H/ CSR REROUTE SECOND"/>
    <s v="07/06/2023"/>
    <s v="07/01/2023"/>
    <s v="Posted to CPR"/>
    <n v="202312"/>
    <s v="12/27/2023"/>
    <x v="20"/>
    <s v="X00000073"/>
    <x v="10"/>
    <x v="12"/>
    <s v="Power, Plant"/>
    <s v="Cornett,Logan                      "/>
    <n v="18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1"/>
    <s v="85282868-H/CSC/APPAL SHOP INC."/>
    <s v="06/19/2023"/>
    <s v="06/01/2023"/>
    <s v="Posted to CPR"/>
    <n v="202306"/>
    <s v="06/30/2023"/>
    <x v="12"/>
    <s v="X00000073"/>
    <x v="10"/>
    <x v="13"/>
    <s v="Power, Plant"/>
    <s v="Fugate, Gregory R                  "/>
    <n v="86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1"/>
    <s v="85282868-H/CSC/APPAL SHOP INC."/>
    <s v="06/19/2023"/>
    <s v="06/01/2023"/>
    <s v="Posted to CPR"/>
    <n v="202306"/>
    <s v="07/07/2023"/>
    <x v="12"/>
    <s v="X00000073"/>
    <x v="10"/>
    <x v="13"/>
    <s v="Power, Plant"/>
    <s v="Fugate, Gregory R                  "/>
    <n v="60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1"/>
    <s v="85282868-H/CSC/APPAL SHOP INC."/>
    <s v="06/19/2023"/>
    <s v="06/01/2023"/>
    <s v="Posted to CPR"/>
    <n v="202311"/>
    <s v="11/28/2023"/>
    <x v="14"/>
    <s v="X00000073"/>
    <x v="10"/>
    <x v="13"/>
    <s v="Power, Plant"/>
    <s v="Fugate, Gregory R                  "/>
    <n v="-1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n v="202309"/>
    <s v="09/29/2023"/>
    <x v="19"/>
    <s v="X00000051"/>
    <x v="8"/>
    <x v="18"/>
    <s v="Power, Plant"/>
    <s v="Pauley,Toney D                     "/>
    <n v="43660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n v="202309"/>
    <s v="10/05/2023"/>
    <x v="19"/>
    <s v="X00000051"/>
    <x v="8"/>
    <x v="18"/>
    <s v="Power, Plant"/>
    <s v="Pauley,Toney D                     "/>
    <n v="136096.23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n v="202310"/>
    <s v="10/31/2023"/>
    <x v="15"/>
    <s v="X00000051"/>
    <x v="8"/>
    <x v="18"/>
    <s v="Power, Plant"/>
    <s v="Pauley,Toney D                     "/>
    <n v="-40994.66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n v="202310"/>
    <s v="11/06/2023"/>
    <x v="15"/>
    <s v="X00000051"/>
    <x v="8"/>
    <x v="18"/>
    <s v="Power, Plant"/>
    <s v="Pauley,Toney D                     "/>
    <n v="67654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n v="202311"/>
    <s v="11/30/2023"/>
    <x v="14"/>
    <s v="X00000051"/>
    <x v="8"/>
    <x v="18"/>
    <s v="Power, Plant"/>
    <s v="Pauley,Toney D                     "/>
    <n v="-37281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n v="202311"/>
    <s v="12/06/2023"/>
    <x v="14"/>
    <s v="X00000051"/>
    <x v="8"/>
    <x v="18"/>
    <s v="Power, Plant"/>
    <s v="Pauley,Toney D                     "/>
    <n v="65803.71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n v="202312"/>
    <s v="01/05/2024"/>
    <x v="20"/>
    <s v="X00000051"/>
    <x v="8"/>
    <x v="18"/>
    <s v="Power, Plant"/>
    <s v="Pauley,Toney D                     "/>
    <n v="7859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n v="202312"/>
    <s v="12/29/2023"/>
    <x v="20"/>
    <s v="X00000051"/>
    <x v="8"/>
    <x v="18"/>
    <s v="Power, Plant"/>
    <s v="Pauley,Toney D                     "/>
    <n v="1954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n v="202401"/>
    <s v="01/31/2024"/>
    <x v="22"/>
    <s v="X00000051"/>
    <x v="8"/>
    <x v="18"/>
    <s v="Power, Plant"/>
    <s v="Pauley,Toney D                     "/>
    <n v="-1919.8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n v="202401"/>
    <s v="02/06/2024"/>
    <x v="22"/>
    <s v="X00000051"/>
    <x v="8"/>
    <x v="18"/>
    <s v="Power, Plant"/>
    <s v="Pauley,Toney D                     "/>
    <n v="-356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n v="202403"/>
    <s v="03/26/2024"/>
    <x v="3"/>
    <s v="X00000051"/>
    <x v="8"/>
    <x v="18"/>
    <s v="Power, Plant"/>
    <s v="Pauley,Toney D                     "/>
    <n v="562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24"/>
    <s v="85276737-P/NMS/REM DAMAGED UG "/>
    <s v="06/16/2023"/>
    <s v="06/01/2023"/>
    <s v="Posted to CPR"/>
    <n v="202306"/>
    <s v="06/30/2023"/>
    <x v="12"/>
    <s v="X00000692"/>
    <x v="6"/>
    <x v="15"/>
    <s v="Power, Plant"/>
    <s v="Thornbury,Timothy R                "/>
    <n v="1207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4"/>
    <s v="85276737-P/NMS/REM DAMAGED UG "/>
    <s v="06/16/2023"/>
    <s v="06/01/2023"/>
    <s v="Posted to CPR"/>
    <n v="202306"/>
    <s v="07/07/2023"/>
    <x v="12"/>
    <s v="X00000692"/>
    <x v="6"/>
    <x v="15"/>
    <s v="Power, Plant"/>
    <s v="Thornbury,Timothy R                "/>
    <n v="670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4"/>
    <s v="85276737-P/NMS/REM DAMAGED UG "/>
    <s v="06/16/2023"/>
    <s v="06/01/2023"/>
    <s v="Posted to CPR"/>
    <n v="202309"/>
    <s v="09/29/2023"/>
    <x v="19"/>
    <s v="X00000692"/>
    <x v="6"/>
    <x v="15"/>
    <s v="Power, Plant"/>
    <s v="Thornbury,Timothy R                "/>
    <n v="-51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4"/>
    <s v="85276737-P/NMS/REM DAMAGED UG "/>
    <s v="06/16/2023"/>
    <s v="06/01/2023"/>
    <s v="Posted to CPR"/>
    <n v="202309"/>
    <s v="10/05/2023"/>
    <x v="19"/>
    <s v="X00000692"/>
    <x v="6"/>
    <x v="15"/>
    <s v="Power, Plant"/>
    <s v="Thornbury,Timothy R                "/>
    <n v="-9.800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4"/>
    <s v="85276737-P/NMS/REM DAMAGED UG "/>
    <s v="06/16/2023"/>
    <s v="06/01/2023"/>
    <s v="Posted to CPR"/>
    <n v="202312"/>
    <s v="12/27/2023"/>
    <x v="20"/>
    <s v="X00000692"/>
    <x v="6"/>
    <x v="15"/>
    <s v="Power, Plant"/>
    <s v="Thornbury,Timothy R                "/>
    <n v="-0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4"/>
    <s v="85276737-P/NMS/REM DAMAGED UG "/>
    <s v="06/16/2023"/>
    <s v="06/01/2023"/>
    <s v="Posted to CPR"/>
    <n v="202401"/>
    <s v="01/25/2024"/>
    <x v="22"/>
    <s v="X00000692"/>
    <x v="6"/>
    <x v="15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25"/>
    <s v="85284923-H/FEN/37830356A00037/"/>
    <s v="06/28/2023"/>
    <s v="06/01/2023"/>
    <s v="Posted to CPR"/>
    <n v="202306"/>
    <s v="06/30/2023"/>
    <x v="12"/>
    <s v="X00000692"/>
    <x v="6"/>
    <x v="9"/>
    <s v="Power, Plant"/>
    <s v="Fugate, Gregory R                  "/>
    <n v="83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5"/>
    <s v="85284923-H/FEN/37830356A00037/"/>
    <s v="06/28/2023"/>
    <s v="06/01/2023"/>
    <s v="Posted to CPR"/>
    <n v="202306"/>
    <s v="07/07/2023"/>
    <x v="12"/>
    <s v="X00000692"/>
    <x v="6"/>
    <x v="9"/>
    <s v="Power, Plant"/>
    <s v="Fugate, Gregory R                  "/>
    <n v="155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5"/>
    <s v="85284923-H/FEN/37830356A00037/"/>
    <s v="06/28/2023"/>
    <s v="06/01/2023"/>
    <s v="Posted to CPR"/>
    <n v="202307"/>
    <s v="07/31/2023"/>
    <x v="13"/>
    <s v="X00000692"/>
    <x v="6"/>
    <x v="9"/>
    <s v="Power, Plant"/>
    <s v="Fugate, Gregory R                  "/>
    <n v="554.33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5"/>
    <s v="85284923-H/FEN/37830356A00037/"/>
    <s v="06/28/2023"/>
    <s v="06/01/2023"/>
    <s v="Posted to CPR"/>
    <n v="202307"/>
    <s v="08/04/2023"/>
    <x v="13"/>
    <s v="X00000692"/>
    <x v="6"/>
    <x v="9"/>
    <s v="Power, Plant"/>
    <s v="Fugate, Gregory R                  "/>
    <n v="167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5"/>
    <s v="85284923-H/FEN/37830356A00037/"/>
    <s v="06/28/2023"/>
    <s v="06/01/2023"/>
    <s v="Posted to CPR"/>
    <n v="202311"/>
    <s v="11/28/2023"/>
    <x v="14"/>
    <s v="X00000692"/>
    <x v="6"/>
    <x v="9"/>
    <s v="Power, Plant"/>
    <s v="Fugate, Gregory R                  "/>
    <n v="-0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5"/>
    <s v="85284923-H/FEN/37830356A00037/"/>
    <s v="06/28/2023"/>
    <s v="06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26"/>
    <s v="85284870-A/RLS/ Install midspa"/>
    <s v="06/28/2023"/>
    <s v="06/01/2023"/>
    <s v="Posted to CPR"/>
    <n v="202306"/>
    <s v="06/30/2023"/>
    <x v="12"/>
    <s v="X00000051"/>
    <x v="8"/>
    <x v="18"/>
    <s v="Power, Plant"/>
    <s v="Thompson,Michael A                 "/>
    <n v="28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6"/>
    <s v="85284870-A/RLS/ Install midspa"/>
    <s v="06/28/2023"/>
    <s v="06/01/2023"/>
    <s v="Posted to CPR"/>
    <n v="202306"/>
    <s v="07/07/2023"/>
    <x v="12"/>
    <s v="X00000051"/>
    <x v="8"/>
    <x v="18"/>
    <s v="Power, Plant"/>
    <s v="Thompson,Michael A                 "/>
    <n v="620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6"/>
    <s v="85284870-A/RLS/ Install midspa"/>
    <s v="06/28/2023"/>
    <s v="06/01/2023"/>
    <s v="Posted to CPR"/>
    <n v="202307"/>
    <s v="07/31/2023"/>
    <x v="13"/>
    <s v="X00000051"/>
    <x v="8"/>
    <x v="18"/>
    <s v="Power, Plant"/>
    <s v="Thompson,Michael A                 "/>
    <n v="781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6"/>
    <s v="85284870-A/RLS/ Install midspa"/>
    <s v="06/28/2023"/>
    <s v="06/01/2023"/>
    <s v="Posted to CPR"/>
    <n v="202307"/>
    <s v="08/04/2023"/>
    <x v="13"/>
    <s v="X00000051"/>
    <x v="8"/>
    <x v="18"/>
    <s v="Power, Plant"/>
    <s v="Thompson,Michael A                 "/>
    <n v="171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6"/>
    <s v="85284870-A/RLS/ Install midspa"/>
    <s v="06/28/2023"/>
    <s v="06/01/2023"/>
    <s v="Posted to CPR"/>
    <n v="202311"/>
    <s v="11/28/2023"/>
    <x v="14"/>
    <s v="X00000051"/>
    <x v="8"/>
    <x v="18"/>
    <s v="Power, Plant"/>
    <s v="Thompson,Michael A                 "/>
    <n v="-0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6"/>
    <s v="85284870-A/RLS/ Install midspa"/>
    <s v="06/28/2023"/>
    <s v="06/01/2023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27"/>
    <s v="85285108-H/SEC/UnFusTap  LOTTS"/>
    <s v="09/27/2023"/>
    <s v="09/01/2023"/>
    <s v="Posted to CPR"/>
    <n v="202309"/>
    <s v="09/29/2023"/>
    <x v="19"/>
    <s v="000004737"/>
    <x v="13"/>
    <x v="21"/>
    <s v="Power, Plant"/>
    <s v="Crabtree,Matthew C                 "/>
    <n v="163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7"/>
    <s v="85285108-H/SEC/UnFusTap  LOTTS"/>
    <s v="09/27/2023"/>
    <s v="09/01/2023"/>
    <s v="Posted to CPR"/>
    <n v="202309"/>
    <s v="10/05/2023"/>
    <x v="19"/>
    <s v="000004737"/>
    <x v="13"/>
    <x v="21"/>
    <s v="Power, Plant"/>
    <s v="Crabtree,Matthew C                 "/>
    <n v="84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7"/>
    <s v="85285108-H/SEC/UnFusTap  LOTTS"/>
    <s v="09/27/2023"/>
    <s v="09/01/2023"/>
    <s v="Posted to CPR"/>
    <n v="202310"/>
    <s v="10/31/2023"/>
    <x v="15"/>
    <s v="000004737"/>
    <x v="13"/>
    <x v="21"/>
    <s v="Power, Plant"/>
    <s v="Crabtree,Matthew C                 "/>
    <n v="258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7"/>
    <s v="85285108-H/SEC/UnFusTap  LOTTS"/>
    <s v="09/27/2023"/>
    <s v="09/01/2023"/>
    <s v="Posted to CPR"/>
    <n v="202310"/>
    <s v="11/06/2023"/>
    <x v="15"/>
    <s v="000004737"/>
    <x v="13"/>
    <x v="21"/>
    <s v="Power, Plant"/>
    <s v="Crabtree,Matthew C                 "/>
    <n v="131.94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7"/>
    <s v="85285108-H/SEC/UnFusTap  LOTTS"/>
    <s v="09/27/2023"/>
    <s v="09/01/2023"/>
    <s v="Posted to CPR"/>
    <n v="202402"/>
    <s v="02/27/2024"/>
    <x v="17"/>
    <s v="000004737"/>
    <x v="13"/>
    <x v="21"/>
    <s v="Power, Plant"/>
    <s v="Crabtree,Matthew C                 "/>
    <n v="-13.8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n v="202307"/>
    <s v="07/31/2023"/>
    <x v="13"/>
    <s v="X00000073"/>
    <x v="10"/>
    <x v="11"/>
    <s v="Power, Plant"/>
    <s v="Cornett,Caleb S                    "/>
    <n v="2641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n v="202307"/>
    <s v="08/04/2023"/>
    <x v="13"/>
    <s v="X00000073"/>
    <x v="10"/>
    <x v="11"/>
    <s v="Power, Plant"/>
    <s v="Cornett,Caleb S                    "/>
    <n v="3151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n v="202308"/>
    <s v="09/01/2023"/>
    <x v="18"/>
    <s v="X00000073"/>
    <x v="10"/>
    <x v="11"/>
    <s v="Power, Plant"/>
    <s v="Cornett,Caleb S                    "/>
    <n v="104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n v="202308"/>
    <s v="09/07/2023"/>
    <x v="18"/>
    <s v="X00000073"/>
    <x v="10"/>
    <x v="11"/>
    <s v="Power, Plant"/>
    <s v="Cornett,Caleb S                    "/>
    <n v="346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n v="202309"/>
    <s v="09/29/2023"/>
    <x v="19"/>
    <s v="X00000073"/>
    <x v="10"/>
    <x v="11"/>
    <s v="Power, Plant"/>
    <s v="Cornett,Caleb S                    "/>
    <n v="-1178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n v="202309"/>
    <s v="10/05/2023"/>
    <x v="19"/>
    <s v="X00000073"/>
    <x v="10"/>
    <x v="11"/>
    <s v="Power, Plant"/>
    <s v="Cornett,Caleb S                    "/>
    <n v="1054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n v="202310"/>
    <s v="10/31/2023"/>
    <x v="15"/>
    <s v="X00000073"/>
    <x v="10"/>
    <x v="11"/>
    <s v="Power, Plant"/>
    <s v="Cornett,Caleb S                    "/>
    <n v="-741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n v="202310"/>
    <s v="11/06/2023"/>
    <x v="15"/>
    <s v="X00000073"/>
    <x v="10"/>
    <x v="11"/>
    <s v="Power, Plant"/>
    <s v="Cornett,Caleb S                    "/>
    <n v="826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n v="202311"/>
    <s v="11/30/2023"/>
    <x v="14"/>
    <s v="X00000073"/>
    <x v="10"/>
    <x v="11"/>
    <s v="Power, Plant"/>
    <s v="Cornett,Caleb S                    "/>
    <n v="26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n v="202311"/>
    <s v="12/06/2023"/>
    <x v="14"/>
    <s v="X00000073"/>
    <x v="10"/>
    <x v="11"/>
    <s v="Power, Plant"/>
    <s v="Cornett,Caleb S                    "/>
    <n v="146.97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n v="202312"/>
    <s v="01/06/2024"/>
    <x v="20"/>
    <s v="X00000073"/>
    <x v="10"/>
    <x v="11"/>
    <s v="Power, Plant"/>
    <s v="Cornett,Caleb S                    "/>
    <n v="-56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n v="202312"/>
    <s v="12/27/2023"/>
    <x v="20"/>
    <s v="X00000073"/>
    <x v="10"/>
    <x v="11"/>
    <s v="Power, Plant"/>
    <s v="Cornett,Caleb S                    "/>
    <n v="-5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29"/>
    <s v="85281395-P/CSR/INSTALL SEC POL"/>
    <s v="07/10/2023"/>
    <s v="07/01/2023"/>
    <s v="Posted to CPR"/>
    <n v="202307"/>
    <s v="07/31/2023"/>
    <x v="13"/>
    <s v="X00000073"/>
    <x v="10"/>
    <x v="11"/>
    <s v="Power, Plant"/>
    <s v="Ratliff,Eric S                     "/>
    <n v="555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9"/>
    <s v="85281395-P/CSR/INSTALL SEC POL"/>
    <s v="07/10/2023"/>
    <s v="07/01/2023"/>
    <s v="Posted to CPR"/>
    <n v="202307"/>
    <s v="08/04/2023"/>
    <x v="13"/>
    <s v="X00000073"/>
    <x v="10"/>
    <x v="11"/>
    <s v="Power, Plant"/>
    <s v="Ratliff,Eric S                     "/>
    <n v="162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9"/>
    <s v="85281395-P/CSR/INSTALL SEC POL"/>
    <s v="07/10/2023"/>
    <s v="07/01/2023"/>
    <s v="Posted to CPR"/>
    <n v="202311"/>
    <s v="11/28/2023"/>
    <x v="14"/>
    <s v="X00000073"/>
    <x v="10"/>
    <x v="11"/>
    <s v="Power, Plant"/>
    <s v="Ratliff,Eric S                     "/>
    <n v="375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29"/>
    <s v="85281395-P/CSR/INSTALL SEC POL"/>
    <s v="07/10/2023"/>
    <s v="07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30"/>
    <s v="85284932-H/ CSR RELOCATE POLE "/>
    <s v="07/13/2023"/>
    <s v="07/01/2023"/>
    <s v="Posted to CPR"/>
    <n v="202307"/>
    <s v="07/31/2023"/>
    <x v="13"/>
    <s v="X00000073"/>
    <x v="10"/>
    <x v="12"/>
    <s v="Power, Plant"/>
    <s v="Cornett,Logan                      "/>
    <n v="1010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0"/>
    <s v="85284932-H/ CSR RELOCATE POLE "/>
    <s v="07/13/2023"/>
    <s v="07/01/2023"/>
    <s v="Posted to CPR"/>
    <n v="202307"/>
    <s v="08/04/2023"/>
    <x v="13"/>
    <s v="X00000073"/>
    <x v="10"/>
    <x v="12"/>
    <s v="Power, Plant"/>
    <s v="Cornett,Logan                      "/>
    <n v="275.58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0"/>
    <s v="85284932-H/ CSR RELOCATE POLE "/>
    <s v="07/13/2023"/>
    <s v="07/01/2023"/>
    <s v="Posted to CPR"/>
    <n v="202311"/>
    <s v="11/28/2023"/>
    <x v="14"/>
    <s v="X00000073"/>
    <x v="10"/>
    <x v="12"/>
    <s v="Power, Plant"/>
    <s v="Cornett,Logan                      "/>
    <n v="0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0"/>
    <s v="85284932-H/ CSR RELOCATE POLE "/>
    <s v="07/13/2023"/>
    <s v="07/01/2023"/>
    <s v="Posted to CPR"/>
    <n v="202401"/>
    <s v="01/25/2024"/>
    <x v="22"/>
    <s v="X00000073"/>
    <x v="10"/>
    <x v="12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31"/>
    <s v="85286285-H/SEC/UnFusTap  LOTTS"/>
    <s v="11/29/2023"/>
    <s v="11/01/2023"/>
    <s v="Posted to CPR"/>
    <n v="202311"/>
    <s v="11/30/2023"/>
    <x v="14"/>
    <s v="000004737"/>
    <x v="13"/>
    <x v="21"/>
    <s v="Power, Plant"/>
    <s v="Crabtree,Matthew C                 "/>
    <n v="137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1"/>
    <s v="85286285-H/SEC/UnFusTap  LOTTS"/>
    <s v="11/29/2023"/>
    <s v="11/01/2023"/>
    <s v="Posted to CPR"/>
    <n v="202311"/>
    <s v="12/06/2023"/>
    <x v="14"/>
    <s v="000004737"/>
    <x v="13"/>
    <x v="21"/>
    <s v="Power, Plant"/>
    <s v="Crabtree,Matthew C                 "/>
    <n v="41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1"/>
    <s v="85286285-H/SEC/UnFusTap  LOTTS"/>
    <s v="11/29/2023"/>
    <s v="11/01/2023"/>
    <s v="Posted to CPR"/>
    <n v="202312"/>
    <s v="01/05/2024"/>
    <x v="20"/>
    <s v="000004737"/>
    <x v="13"/>
    <x v="21"/>
    <s v="Power, Plant"/>
    <s v="Crabtree,Matthew C                 "/>
    <n v="217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1"/>
    <s v="85286285-H/SEC/UnFusTap  LOTTS"/>
    <s v="11/29/2023"/>
    <s v="11/01/2023"/>
    <s v="Posted to CPR"/>
    <n v="202312"/>
    <s v="12/29/2023"/>
    <x v="20"/>
    <s v="000004737"/>
    <x v="13"/>
    <x v="21"/>
    <s v="Power, Plant"/>
    <s v="Crabtree,Matthew C                 "/>
    <n v="478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1"/>
    <s v="85286285-H/SEC/UnFusTap  LOTTS"/>
    <s v="11/29/2023"/>
    <s v="11/01/2023"/>
    <s v="Posted to CPR"/>
    <n v="202406"/>
    <s v="06/26/2024"/>
    <x v="5"/>
    <s v="000004737"/>
    <x v="13"/>
    <x v="21"/>
    <s v="Power, Plant"/>
    <s v="Crabtree,Matthew C                 "/>
    <n v="-23.6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32"/>
    <s v="85290549-P/TROUBLE PIKEVILLE C"/>
    <s v="06/26/2023"/>
    <s v="06/01/2023"/>
    <s v="Posted to CPR"/>
    <n v="202309"/>
    <s v="09/29/2023"/>
    <x v="19"/>
    <s v="X00000692"/>
    <x v="6"/>
    <x v="15"/>
    <s v="Power, Plant"/>
    <s v="Johnson, William M                 "/>
    <n v="-10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2"/>
    <s v="85290549-P/TROUBLE PIKEVILLE C"/>
    <s v="06/26/2023"/>
    <s v="06/01/2023"/>
    <s v="Posted to CPR"/>
    <n v="202309"/>
    <s v="10/05/2023"/>
    <x v="19"/>
    <s v="X00000692"/>
    <x v="6"/>
    <x v="15"/>
    <s v="Power, Plant"/>
    <s v="Johnson, William M                 "/>
    <n v="-2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2"/>
    <s v="85290549-P/TROUBLE PIKEVILLE C"/>
    <s v="06/26/2023"/>
    <s v="06/01/2023"/>
    <s v="Posted to CPR"/>
    <n v="202312"/>
    <s v="01/06/2024"/>
    <x v="20"/>
    <s v="X00000692"/>
    <x v="6"/>
    <x v="15"/>
    <s v="Power, Plant"/>
    <s v="Johnson, William M                 "/>
    <n v="165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2"/>
    <s v="85290549-P/TROUBLE PIKEVILLE C"/>
    <s v="06/26/2023"/>
    <s v="06/01/2023"/>
    <s v="Posted to CPR"/>
    <n v="202312"/>
    <s v="12/27/2023"/>
    <x v="20"/>
    <s v="X00000692"/>
    <x v="6"/>
    <x v="15"/>
    <s v="Power, Plant"/>
    <s v="Johnson, William M                 "/>
    <n v="3913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3"/>
    <s v="85289812-PA/CSR/ INSTALL SEC E"/>
    <s v="06/28/2023"/>
    <s v="06/01/2023"/>
    <s v="Posted to CPR"/>
    <n v="202306"/>
    <s v="06/30/2023"/>
    <x v="12"/>
    <s v="X00000073"/>
    <x v="10"/>
    <x v="11"/>
    <s v="Power, Plant"/>
    <s v="Newsome,Ryan D                     "/>
    <n v="239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3"/>
    <s v="85289812-PA/CSR/ INSTALL SEC E"/>
    <s v="06/28/2023"/>
    <s v="06/01/2023"/>
    <s v="Posted to CPR"/>
    <n v="202306"/>
    <s v="07/07/2023"/>
    <x v="12"/>
    <s v="X00000073"/>
    <x v="10"/>
    <x v="11"/>
    <s v="Power, Plant"/>
    <s v="Newsome,Ryan D                     "/>
    <n v="144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3"/>
    <s v="85289812-PA/CSR/ INSTALL SEC E"/>
    <s v="06/28/2023"/>
    <s v="06/01/2023"/>
    <s v="Posted to CPR"/>
    <n v="202307"/>
    <s v="07/31/2023"/>
    <x v="13"/>
    <s v="X00000073"/>
    <x v="10"/>
    <x v="11"/>
    <s v="Power, Plant"/>
    <s v="Newsome,Ryan D                     "/>
    <n v="469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3"/>
    <s v="85289812-PA/CSR/ INSTALL SEC E"/>
    <s v="06/28/2023"/>
    <s v="06/01/2023"/>
    <s v="Posted to CPR"/>
    <n v="202307"/>
    <s v="08/04/2023"/>
    <x v="13"/>
    <s v="X00000073"/>
    <x v="10"/>
    <x v="11"/>
    <s v="Power, Plant"/>
    <s v="Newsome,Ryan D                     "/>
    <n v="109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3"/>
    <s v="85289812-PA/CSR/ INSTALL SEC E"/>
    <s v="06/28/2023"/>
    <s v="06/01/2023"/>
    <s v="Posted to CPR"/>
    <n v="202308"/>
    <s v="09/01/2023"/>
    <x v="18"/>
    <s v="X00000073"/>
    <x v="10"/>
    <x v="11"/>
    <s v="Power, Plant"/>
    <s v="Newsome,Ryan D                     "/>
    <n v="-2.200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3"/>
    <s v="85289812-PA/CSR/ INSTALL SEC E"/>
    <s v="06/28/2023"/>
    <s v="06/01/2023"/>
    <s v="Posted to CPR"/>
    <n v="202308"/>
    <s v="09/07/2023"/>
    <x v="18"/>
    <s v="X00000073"/>
    <x v="10"/>
    <x v="11"/>
    <s v="Power, Plant"/>
    <s v="Newsome,Ryan D                     "/>
    <n v="-0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3"/>
    <s v="85289812-PA/CSR/ INSTALL SEC E"/>
    <s v="06/28/2023"/>
    <s v="06/01/2023"/>
    <s v="Posted to CPR"/>
    <n v="202311"/>
    <s v="11/28/2023"/>
    <x v="14"/>
    <s v="X00000073"/>
    <x v="10"/>
    <x v="11"/>
    <s v="Power, Plant"/>
    <s v="Newsome,Ryan D                     "/>
    <n v="-0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3"/>
    <s v="85289812-PA/CSR/ INSTALL SEC E"/>
    <s v="06/28/2023"/>
    <s v="06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34"/>
    <s v="85290055-P/MRE/ TRANSFER TO AT"/>
    <s v="09/06/2023"/>
    <s v="09/01/2023"/>
    <s v="Posted to CPR"/>
    <n v="202309"/>
    <s v="09/29/2023"/>
    <x v="19"/>
    <s v="X00000716"/>
    <x v="12"/>
    <x v="17"/>
    <s v="Power, Plant"/>
    <s v="Music,Daniel J                     "/>
    <n v="185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4"/>
    <s v="85290055-P/MRE/ TRANSFER TO AT"/>
    <s v="09/06/2023"/>
    <s v="09/01/2023"/>
    <s v="Posted to CPR"/>
    <n v="202309"/>
    <s v="10/05/2023"/>
    <x v="19"/>
    <s v="X00000716"/>
    <x v="12"/>
    <x v="17"/>
    <s v="Power, Plant"/>
    <s v="Music,Daniel J                     "/>
    <n v="71.90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4"/>
    <s v="85290055-P/MRE/ TRANSFER TO AT"/>
    <s v="09/06/2023"/>
    <s v="09/01/2023"/>
    <s v="Posted to CPR"/>
    <n v="202312"/>
    <s v="12/27/2023"/>
    <x v="20"/>
    <s v="X00000716"/>
    <x v="12"/>
    <x v="17"/>
    <s v="Power, Plant"/>
    <s v="Music,Daniel J                     "/>
    <n v="-1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5"/>
    <s v="85291692-P/CSR/INSTALL  XFMR &amp;"/>
    <s v="06/22/2023"/>
    <s v="06/01/2023"/>
    <s v="Posted to CPR"/>
    <n v="202306"/>
    <s v="06/30/2023"/>
    <x v="12"/>
    <s v="X00000073"/>
    <x v="10"/>
    <x v="11"/>
    <s v="Power, Plant"/>
    <s v="Ratliff,Eric S                     "/>
    <n v="98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5"/>
    <s v="85291692-P/CSR/INSTALL  XFMR &amp;"/>
    <s v="06/22/2023"/>
    <s v="06/01/2023"/>
    <s v="Posted to CPR"/>
    <n v="202306"/>
    <s v="07/07/2023"/>
    <x v="12"/>
    <s v="X00000073"/>
    <x v="10"/>
    <x v="11"/>
    <s v="Power, Plant"/>
    <s v="Ratliff,Eric S                     "/>
    <n v="47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5"/>
    <s v="85291692-P/CSR/INSTALL  XFMR &amp;"/>
    <s v="06/22/2023"/>
    <s v="06/01/2023"/>
    <s v="Posted to CPR"/>
    <n v="202308"/>
    <s v="09/01/2023"/>
    <x v="18"/>
    <s v="X00000073"/>
    <x v="10"/>
    <x v="11"/>
    <s v="Power, Plant"/>
    <s v="Ratliff,Eric S                     "/>
    <n v="8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5"/>
    <s v="85291692-P/CSR/INSTALL  XFMR &amp;"/>
    <s v="06/22/2023"/>
    <s v="06/01/2023"/>
    <s v="Posted to CPR"/>
    <n v="202308"/>
    <s v="09/07/2023"/>
    <x v="18"/>
    <s v="X00000073"/>
    <x v="10"/>
    <x v="11"/>
    <s v="Power, Plant"/>
    <s v="Ratliff,Eric S                     "/>
    <n v="1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5"/>
    <s v="85291692-P/CSR/INSTALL  XFMR &amp;"/>
    <s v="06/22/2023"/>
    <s v="06/01/2023"/>
    <s v="Posted to CPR"/>
    <n v="202311"/>
    <s v="11/28/2023"/>
    <x v="14"/>
    <s v="X00000073"/>
    <x v="10"/>
    <x v="11"/>
    <s v="Power, Plant"/>
    <s v="Ratliff,Eric S                     "/>
    <n v="127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6"/>
    <s v="85291502-A/RLS/ Transfer to re"/>
    <s v="12/06/2023"/>
    <s v="12/01/2023"/>
    <s v="Posted to CPR"/>
    <n v="202312"/>
    <s v="01/05/2024"/>
    <x v="20"/>
    <s v="X00000051"/>
    <x v="8"/>
    <x v="18"/>
    <s v="Power, Plant"/>
    <s v="Thompson,Michael A                 "/>
    <n v="705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6"/>
    <s v="85291502-A/RLS/ Transfer to re"/>
    <s v="12/06/2023"/>
    <s v="12/01/2023"/>
    <s v="Posted to CPR"/>
    <n v="202312"/>
    <s v="12/29/2023"/>
    <x v="20"/>
    <s v="X00000051"/>
    <x v="8"/>
    <x v="18"/>
    <s v="Power, Plant"/>
    <s v="Thompson,Michael A                 "/>
    <n v="257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6"/>
    <s v="85291502-A/RLS/ Transfer to re"/>
    <s v="12/06/2023"/>
    <s v="12/01/2023"/>
    <s v="Posted to CPR"/>
    <n v="202401"/>
    <s v="02/06/2024"/>
    <x v="22"/>
    <s v="X00000051"/>
    <x v="8"/>
    <x v="18"/>
    <s v="Power, Plant"/>
    <s v="Thompson,Michael A                 "/>
    <n v="375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36"/>
    <s v="85291502-A/RLS/ Transfer to re"/>
    <s v="12/06/2023"/>
    <s v="12/01/2023"/>
    <s v="Posted to CPR"/>
    <n v="202403"/>
    <s v="04/04/2024"/>
    <x v="3"/>
    <s v="X00000051"/>
    <x v="8"/>
    <x v="18"/>
    <s v="Power, Plant"/>
    <s v="Thompson,Michael A                 "/>
    <n v="1544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36"/>
    <s v="85291502-A/RLS/ Transfer to re"/>
    <s v="12/06/2023"/>
    <s v="12/01/2023"/>
    <s v="Posted to CPR"/>
    <n v="202406"/>
    <s v="06/26/2024"/>
    <x v="5"/>
    <s v="X00000051"/>
    <x v="8"/>
    <x v="18"/>
    <s v="Power, Plant"/>
    <s v="Thompson,Michael A                 "/>
    <n v="-153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36"/>
    <s v="85291502-A/RLS/ Transfer to re"/>
    <s v="12/06/2023"/>
    <s v="12/01/2023"/>
    <s v="Posted to CPR"/>
    <n v="202501"/>
    <s v="02/03/2025"/>
    <x v="10"/>
    <s v="X00000051"/>
    <x v="8"/>
    <x v="18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037"/>
    <s v="85285588-A/SEC/UnFusTap"/>
    <s v="08/29/2023"/>
    <s v="08/01/2023"/>
    <s v="Posted to CPR"/>
    <n v="202308"/>
    <s v="09/01/2023"/>
    <x v="18"/>
    <s v="000004737"/>
    <x v="13"/>
    <x v="21"/>
    <s v="Power, Plant"/>
    <s v="P`Simer,Colby Jacob                "/>
    <n v="938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7"/>
    <s v="85285588-A/SEC/UnFusTap"/>
    <s v="08/29/2023"/>
    <s v="08/01/2023"/>
    <s v="Posted to CPR"/>
    <n v="202308"/>
    <s v="09/07/2023"/>
    <x v="18"/>
    <s v="000004737"/>
    <x v="13"/>
    <x v="21"/>
    <s v="Power, Plant"/>
    <s v="P`Simer,Colby Jacob                "/>
    <n v="76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7"/>
    <s v="85285588-A/SEC/UnFusTap"/>
    <s v="08/29/2023"/>
    <s v="08/01/2023"/>
    <s v="Posted to CPR"/>
    <n v="202309"/>
    <s v="09/29/2023"/>
    <x v="19"/>
    <s v="000004737"/>
    <x v="13"/>
    <x v="21"/>
    <s v="Power, Plant"/>
    <s v="P`Simer,Colby Jacob                "/>
    <n v="922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7"/>
    <s v="85285588-A/SEC/UnFusTap"/>
    <s v="08/29/2023"/>
    <s v="08/01/2023"/>
    <s v="Posted to CPR"/>
    <n v="202309"/>
    <s v="10/05/2023"/>
    <x v="19"/>
    <s v="000004737"/>
    <x v="13"/>
    <x v="21"/>
    <s v="Power, Plant"/>
    <s v="P`Simer,Colby Jacob                "/>
    <n v="504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7"/>
    <s v="85285588-A/SEC/UnFusTap"/>
    <s v="08/29/2023"/>
    <s v="08/01/2023"/>
    <s v="Posted to CPR"/>
    <n v="202311"/>
    <s v="12/06/2023"/>
    <x v="14"/>
    <s v="000004737"/>
    <x v="13"/>
    <x v="21"/>
    <s v="Power, Plant"/>
    <s v="P`Simer,Colby Jacob                "/>
    <n v="187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7"/>
    <s v="85285588-A/SEC/UnFusTap"/>
    <s v="08/29/2023"/>
    <s v="08/01/2023"/>
    <s v="Posted to CPR"/>
    <n v="202403"/>
    <s v="03/26/2024"/>
    <x v="3"/>
    <s v="000004737"/>
    <x v="13"/>
    <x v="21"/>
    <s v="Power, Plant"/>
    <s v="P`Simer,Colby Jacob                "/>
    <n v="-48.8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39"/>
    <s v="85294087-A/RLS/ Replace Poles "/>
    <s v="08/03/2023"/>
    <s v="08/01/2023"/>
    <s v="Posted to CPR"/>
    <n v="202308"/>
    <s v="09/01/2023"/>
    <x v="18"/>
    <s v="X00000051"/>
    <x v="8"/>
    <x v="18"/>
    <s v="Power, Plant"/>
    <s v="Thompson,Michael A                 "/>
    <n v="4659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9"/>
    <s v="85294087-A/RLS/ Replace Poles "/>
    <s v="08/03/2023"/>
    <s v="08/01/2023"/>
    <s v="Posted to CPR"/>
    <n v="202308"/>
    <s v="09/07/2023"/>
    <x v="18"/>
    <s v="X00000051"/>
    <x v="8"/>
    <x v="18"/>
    <s v="Power, Plant"/>
    <s v="Thompson,Michael A                 "/>
    <n v="923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39"/>
    <s v="85294087-A/RLS/ Replace Poles "/>
    <s v="08/03/2023"/>
    <s v="08/01/2023"/>
    <s v="Posted to CPR"/>
    <n v="202401"/>
    <s v="01/29/2024"/>
    <x v="22"/>
    <s v="X00000051"/>
    <x v="8"/>
    <x v="18"/>
    <s v="Power, Plant"/>
    <s v="Thompson,Michael A                 "/>
    <n v="-119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39"/>
    <s v="85294087-A/RLS/ Replace Poles "/>
    <s v="08/03/2023"/>
    <s v="08/01/2023"/>
    <s v="Posted to CPR"/>
    <n v="202501"/>
    <s v="02/03/2025"/>
    <x v="10"/>
    <s v="X00000051"/>
    <x v="8"/>
    <x v="18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041"/>
    <s v="85294885-P/DOP/REPLACE POLE AN"/>
    <s v="06/26/2023"/>
    <s v="06/01/2023"/>
    <s v="Posted to CPR"/>
    <n v="202306"/>
    <s v="06/30/2023"/>
    <x v="12"/>
    <s v="X00000716"/>
    <x v="12"/>
    <x v="19"/>
    <s v="Power, Plant"/>
    <s v="Ratliff,Eric S                     "/>
    <n v="411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1"/>
    <s v="85294885-P/DOP/REPLACE POLE AN"/>
    <s v="06/26/2023"/>
    <s v="06/01/2023"/>
    <s v="Posted to CPR"/>
    <n v="202306"/>
    <s v="07/07/2023"/>
    <x v="12"/>
    <s v="X00000716"/>
    <x v="12"/>
    <x v="19"/>
    <s v="Power, Plant"/>
    <s v="Ratliff,Eric S                     "/>
    <n v="249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1"/>
    <s v="85294885-P/DOP/REPLACE POLE AN"/>
    <s v="06/26/2023"/>
    <s v="06/01/2023"/>
    <s v="Posted to CPR"/>
    <n v="202308"/>
    <s v="09/01/2023"/>
    <x v="18"/>
    <s v="X00000716"/>
    <x v="12"/>
    <x v="19"/>
    <s v="Power, Plant"/>
    <s v="Ratliff,Eric S                     "/>
    <n v="826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1"/>
    <s v="85294885-P/DOP/REPLACE POLE AN"/>
    <s v="06/26/2023"/>
    <s v="06/01/2023"/>
    <s v="Posted to CPR"/>
    <n v="202308"/>
    <s v="09/07/2023"/>
    <x v="18"/>
    <s v="X00000716"/>
    <x v="12"/>
    <x v="19"/>
    <s v="Power, Plant"/>
    <s v="Ratliff,Eric S                     "/>
    <n v="155.11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1"/>
    <s v="85294885-P/DOP/REPLACE POLE AN"/>
    <s v="06/26/2023"/>
    <s v="06/01/2023"/>
    <s v="Posted to CPR"/>
    <n v="202311"/>
    <s v="11/28/2023"/>
    <x v="14"/>
    <s v="X00000716"/>
    <x v="12"/>
    <x v="19"/>
    <s v="Power, Plant"/>
    <s v="Ratliff,Eric S                     "/>
    <n v="89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1"/>
    <s v="85294885-P/DOP/REPLACE POLE AN"/>
    <s v="06/26/2023"/>
    <s v="06/01/2023"/>
    <s v="Posted to CPR"/>
    <n v="202401"/>
    <s v="01/25/2024"/>
    <x v="22"/>
    <s v="X00000716"/>
    <x v="12"/>
    <x v="1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42"/>
    <s v="85296116-H/PRE-VALIDATED TROUB"/>
    <s v="06/29/2023"/>
    <s v="06/01/2023"/>
    <s v="Posted to CPR"/>
    <n v="202311"/>
    <s v="11/28/2023"/>
    <x v="14"/>
    <s v="X00000692"/>
    <x v="6"/>
    <x v="15"/>
    <s v="Power, Plant"/>
    <s v="Pigman,Robert G                    "/>
    <n v="1457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3"/>
    <s v="85297220-H/DOP/38831037000009/"/>
    <s v="06/20/2023"/>
    <s v="06/01/2023"/>
    <s v="Posted to CPR"/>
    <n v="202306"/>
    <s v="06/30/2023"/>
    <x v="12"/>
    <s v="X00000716"/>
    <x v="12"/>
    <x v="19"/>
    <s v="Power, Plant"/>
    <s v="Fugate, Gregory R                  "/>
    <n v="589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3"/>
    <s v="85297220-H/DOP/38831037000009/"/>
    <s v="06/20/2023"/>
    <s v="06/01/2023"/>
    <s v="Posted to CPR"/>
    <n v="202306"/>
    <s v="07/07/2023"/>
    <x v="12"/>
    <s v="X00000716"/>
    <x v="12"/>
    <x v="19"/>
    <s v="Power, Plant"/>
    <s v="Fugate, Gregory R                  "/>
    <n v="535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3"/>
    <s v="85297220-H/DOP/38831037000009/"/>
    <s v="06/20/2023"/>
    <s v="06/01/2023"/>
    <s v="Posted to CPR"/>
    <n v="202311"/>
    <s v="11/28/2023"/>
    <x v="14"/>
    <s v="X00000716"/>
    <x v="12"/>
    <x v="19"/>
    <s v="Power, Plant"/>
    <s v="Fugate, Gregory R                  "/>
    <n v="0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n v="202307"/>
    <s v="07/31/2023"/>
    <x v="13"/>
    <s v="X00000095"/>
    <x v="16"/>
    <x v="24"/>
    <s v="Power, Plant"/>
    <s v="Thovson,Patrick A                  "/>
    <n v="14075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n v="202307"/>
    <s v="08/04/2023"/>
    <x v="13"/>
    <s v="X00000095"/>
    <x v="16"/>
    <x v="24"/>
    <s v="Power, Plant"/>
    <s v="Thovson,Patrick A                  "/>
    <n v="1957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n v="202308"/>
    <s v="09/01/2023"/>
    <x v="18"/>
    <s v="X00000095"/>
    <x v="16"/>
    <x v="24"/>
    <s v="Power, Plant"/>
    <s v="Thovson,Patrick A                  "/>
    <n v="16982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n v="202308"/>
    <s v="09/07/2023"/>
    <x v="18"/>
    <s v="X00000095"/>
    <x v="16"/>
    <x v="24"/>
    <s v="Power, Plant"/>
    <s v="Thovson,Patrick A                  "/>
    <n v="3185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n v="202309"/>
    <s v="09/29/2023"/>
    <x v="19"/>
    <s v="X00000095"/>
    <x v="16"/>
    <x v="24"/>
    <s v="Power, Plant"/>
    <s v="Thovson,Patrick A                  "/>
    <n v="-1504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n v="202309"/>
    <s v="10/05/2023"/>
    <x v="19"/>
    <s v="X00000095"/>
    <x v="16"/>
    <x v="24"/>
    <s v="Power, Plant"/>
    <s v="Thovson,Patrick A                  "/>
    <n v="1504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n v="202310"/>
    <s v="10/31/2023"/>
    <x v="15"/>
    <s v="X00000095"/>
    <x v="16"/>
    <x v="24"/>
    <s v="Power, Plant"/>
    <s v="Thovson,Patrick A                  "/>
    <n v="90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n v="202310"/>
    <s v="11/06/2023"/>
    <x v="15"/>
    <s v="X00000095"/>
    <x v="16"/>
    <x v="24"/>
    <s v="Power, Plant"/>
    <s v="Thovson,Patrick A                  "/>
    <n v="315.58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n v="202311"/>
    <s v="11/30/2023"/>
    <x v="14"/>
    <s v="X00000095"/>
    <x v="16"/>
    <x v="24"/>
    <s v="Power, Plant"/>
    <s v="Thovson,Patrick A                  "/>
    <n v="-90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n v="202311"/>
    <s v="12/06/2023"/>
    <x v="14"/>
    <s v="X00000095"/>
    <x v="16"/>
    <x v="24"/>
    <s v="Power, Plant"/>
    <s v="Thovson,Patrick A                  "/>
    <n v="-11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n v="202312"/>
    <s v="01/05/2024"/>
    <x v="20"/>
    <s v="X00000095"/>
    <x v="16"/>
    <x v="24"/>
    <s v="Power, Plant"/>
    <s v="Thovson,Patrick A                  "/>
    <n v="-148.41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n v="202312"/>
    <s v="12/29/2023"/>
    <x v="20"/>
    <s v="X00000095"/>
    <x v="16"/>
    <x v="24"/>
    <s v="Power, Plant"/>
    <s v="Thovson,Patrick A                  "/>
    <n v="-61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n v="202402"/>
    <s v="02/29/2024"/>
    <x v="17"/>
    <s v="X00000095"/>
    <x v="16"/>
    <x v="24"/>
    <s v="Power, Plant"/>
    <s v="Thovson,Patrick A                  "/>
    <n v="-989.5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n v="202402"/>
    <s v="03/06/2024"/>
    <x v="17"/>
    <s v="X00000095"/>
    <x v="16"/>
    <x v="24"/>
    <s v="Power, Plant"/>
    <s v="Thovson,Patrick A                  "/>
    <n v="-220.8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n v="202406"/>
    <s v="06/26/2024"/>
    <x v="5"/>
    <s v="X00000095"/>
    <x v="16"/>
    <x v="24"/>
    <s v="Power, Plant"/>
    <s v="Thovson,Patrick A                  "/>
    <n v="-14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n v="202501"/>
    <s v="02/03/2025"/>
    <x v="10"/>
    <s v="X00000095"/>
    <x v="16"/>
    <x v="24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047"/>
    <s v="85305490-A/NMS/ Transfer of Ky"/>
    <s v="06/30/2023"/>
    <s v="06/01/2023"/>
    <s v="Posted to CPR"/>
    <n v="202306"/>
    <s v="07/07/2023"/>
    <x v="12"/>
    <s v="X00000716"/>
    <x v="12"/>
    <x v="19"/>
    <s v="Power, Plant"/>
    <s v="P`Simer,Colby Jacob                "/>
    <n v="18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7"/>
    <s v="85305490-A/NMS/ Transfer of Ky"/>
    <s v="06/30/2023"/>
    <s v="06/01/2023"/>
    <s v="Posted to CPR"/>
    <n v="202312"/>
    <s v="12/27/2023"/>
    <x v="20"/>
    <s v="X00000716"/>
    <x v="12"/>
    <x v="19"/>
    <s v="Power, Plant"/>
    <s v="P`Simer,Colby Jacob                "/>
    <n v="0.57999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9"/>
    <s v="85307532-P/CSR/INSTALL PRIMARY"/>
    <s v="06/23/2023"/>
    <s v="06/01/2023"/>
    <s v="Posted to CPR"/>
    <n v="202306"/>
    <s v="06/30/2023"/>
    <x v="12"/>
    <s v="X00000073"/>
    <x v="10"/>
    <x v="11"/>
    <s v="Power, Plant"/>
    <s v="Music,Daniel J                     "/>
    <n v="1406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9"/>
    <s v="85307532-P/CSR/INSTALL PRIMARY"/>
    <s v="06/23/2023"/>
    <s v="06/01/2023"/>
    <s v="Posted to CPR"/>
    <n v="202306"/>
    <s v="07/07/2023"/>
    <x v="12"/>
    <s v="X00000073"/>
    <x v="10"/>
    <x v="11"/>
    <s v="Power, Plant"/>
    <s v="Music,Daniel J                     "/>
    <n v="693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9"/>
    <s v="85307532-P/CSR/INSTALL PRIMARY"/>
    <s v="06/23/2023"/>
    <s v="06/01/2023"/>
    <s v="Posted to CPR"/>
    <n v="202309"/>
    <s v="10/05/2023"/>
    <x v="19"/>
    <s v="X00000073"/>
    <x v="10"/>
    <x v="11"/>
    <s v="Power, Plant"/>
    <s v="Music,Daniel J                     "/>
    <n v="-132.1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9"/>
    <s v="85307532-P/CSR/INSTALL PRIMARY"/>
    <s v="06/23/2023"/>
    <s v="06/01/2023"/>
    <s v="Posted to CPR"/>
    <n v="202312"/>
    <s v="12/27/2023"/>
    <x v="20"/>
    <s v="X00000073"/>
    <x v="10"/>
    <x v="11"/>
    <s v="Power, Plant"/>
    <s v="Music,Daniel J                     "/>
    <n v="85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49"/>
    <s v="85307532-P/CSR/INSTALL PRIMARY"/>
    <s v="06/23/2023"/>
    <s v="06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51"/>
    <s v="85311004-PA/PPR/ RELOCATE 1PH "/>
    <s v="06/23/2023"/>
    <s v="06/01/2023"/>
    <s v="Posted to CPR"/>
    <n v="202306"/>
    <s v="06/30/2023"/>
    <x v="12"/>
    <s v="X00000095"/>
    <x v="16"/>
    <x v="24"/>
    <s v="Power, Plant"/>
    <s v="Newsome,Ryan D                     "/>
    <n v="1002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1"/>
    <s v="85311004-PA/PPR/ RELOCATE 1PH "/>
    <s v="06/23/2023"/>
    <s v="06/01/2023"/>
    <s v="Posted to CPR"/>
    <n v="202306"/>
    <s v="07/07/2023"/>
    <x v="12"/>
    <s v="X00000095"/>
    <x v="16"/>
    <x v="24"/>
    <s v="Power, Plant"/>
    <s v="Newsome,Ryan D                     "/>
    <n v="391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1"/>
    <s v="85311004-PA/PPR/ RELOCATE 1PH "/>
    <s v="06/23/2023"/>
    <s v="06/01/2023"/>
    <s v="Posted to CPR"/>
    <n v="202307"/>
    <s v="07/31/2023"/>
    <x v="13"/>
    <s v="X00000095"/>
    <x v="16"/>
    <x v="24"/>
    <s v="Power, Plant"/>
    <s v="Newsome,Ryan D                     "/>
    <n v="702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1"/>
    <s v="85311004-PA/PPR/ RELOCATE 1PH "/>
    <s v="06/23/2023"/>
    <s v="06/01/2023"/>
    <s v="Posted to CPR"/>
    <n v="202307"/>
    <s v="08/04/2023"/>
    <x v="13"/>
    <s v="X00000095"/>
    <x v="16"/>
    <x v="24"/>
    <s v="Power, Plant"/>
    <s v="Newsome,Ryan D                     "/>
    <n v="237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1"/>
    <s v="85311004-PA/PPR/ RELOCATE 1PH "/>
    <s v="06/23/2023"/>
    <s v="06/01/2023"/>
    <s v="Posted to CPR"/>
    <n v="202311"/>
    <s v="11/28/2023"/>
    <x v="14"/>
    <s v="X00000095"/>
    <x v="16"/>
    <x v="24"/>
    <s v="Power, Plant"/>
    <s v="Newsome,Ryan D                     "/>
    <n v="-948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1"/>
    <s v="85311004-PA/PPR/ RELOCATE 1PH "/>
    <s v="06/23/2023"/>
    <s v="06/01/2023"/>
    <s v="Posted to CPR"/>
    <n v="202401"/>
    <s v="01/25/2024"/>
    <x v="22"/>
    <s v="X00000095"/>
    <x v="16"/>
    <x v="24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52"/>
    <s v="85310204-PA/CSR/REPLACE PRIMAR"/>
    <s v="07/17/2023"/>
    <s v="07/01/2023"/>
    <s v="Posted to CPR"/>
    <n v="202307"/>
    <s v="07/31/2023"/>
    <x v="13"/>
    <s v="X00000073"/>
    <x v="10"/>
    <x v="11"/>
    <s v="Power, Plant"/>
    <s v="Conley,Joshua Austin               "/>
    <n v="1920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2"/>
    <s v="85310204-PA/CSR/REPLACE PRIMAR"/>
    <s v="07/17/2023"/>
    <s v="07/01/2023"/>
    <s v="Posted to CPR"/>
    <n v="202307"/>
    <s v="08/04/2023"/>
    <x v="13"/>
    <s v="X00000073"/>
    <x v="10"/>
    <x v="11"/>
    <s v="Power, Plant"/>
    <s v="Conley,Joshua Austin               "/>
    <n v="526.58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2"/>
    <s v="85310204-PA/CSR/REPLACE PRIMAR"/>
    <s v="07/17/2023"/>
    <s v="07/01/2023"/>
    <s v="Posted to CPR"/>
    <n v="202308"/>
    <s v="09/01/2023"/>
    <x v="18"/>
    <s v="X00000073"/>
    <x v="10"/>
    <x v="11"/>
    <s v="Power, Plant"/>
    <s v="Conley,Joshua Austin               "/>
    <n v="-4.6500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2"/>
    <s v="85310204-PA/CSR/REPLACE PRIMAR"/>
    <s v="07/17/2023"/>
    <s v="07/01/2023"/>
    <s v="Posted to CPR"/>
    <n v="202308"/>
    <s v="09/07/2023"/>
    <x v="18"/>
    <s v="X00000073"/>
    <x v="10"/>
    <x v="11"/>
    <s v="Power, Plant"/>
    <s v="Conley,Joshua Austin               "/>
    <n v="-0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2"/>
    <s v="85310204-PA/CSR/REPLACE PRIMAR"/>
    <s v="07/17/2023"/>
    <s v="07/01/2023"/>
    <s v="Posted to CPR"/>
    <n v="202309"/>
    <s v="10/05/2023"/>
    <x v="19"/>
    <s v="X00000073"/>
    <x v="10"/>
    <x v="11"/>
    <s v="Power, Plant"/>
    <s v="Conley,Joshua Austin               "/>
    <n v="16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2"/>
    <s v="85310204-PA/CSR/REPLACE PRIMAR"/>
    <s v="07/17/2023"/>
    <s v="07/01/2023"/>
    <s v="Posted to CPR"/>
    <n v="202312"/>
    <s v="12/27/2023"/>
    <x v="20"/>
    <s v="X00000073"/>
    <x v="10"/>
    <x v="11"/>
    <s v="Power, Plant"/>
    <s v="Conley,Joshua Austin               "/>
    <n v="75.70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2"/>
    <s v="85310204-PA/CSR/REPLACE PRIMAR"/>
    <s v="07/17/2023"/>
    <s v="07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54"/>
    <s v="85315766-A/DOP/ Broken pole 10"/>
    <s v="06/21/2023"/>
    <s v="06/01/2023"/>
    <s v="Posted to CPR"/>
    <n v="202306"/>
    <s v="06/30/2023"/>
    <x v="12"/>
    <s v="X00000716"/>
    <x v="12"/>
    <x v="19"/>
    <s v="Power, Plant"/>
    <s v="P`Simer,Colby Jacob                "/>
    <n v="1511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4"/>
    <s v="85315766-A/DOP/ Broken pole 10"/>
    <s v="06/21/2023"/>
    <s v="06/01/2023"/>
    <s v="Posted to CPR"/>
    <n v="202306"/>
    <s v="07/07/2023"/>
    <x v="12"/>
    <s v="X00000716"/>
    <x v="12"/>
    <x v="19"/>
    <s v="Power, Plant"/>
    <s v="P`Simer,Colby Jacob                "/>
    <n v="853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4"/>
    <s v="85315766-A/DOP/ Broken pole 10"/>
    <s v="06/21/2023"/>
    <s v="06/01/2023"/>
    <s v="Posted to CPR"/>
    <n v="202308"/>
    <s v="09/01/2023"/>
    <x v="18"/>
    <s v="X00000716"/>
    <x v="12"/>
    <x v="19"/>
    <s v="Power, Plant"/>
    <s v="P`Simer,Colby Jacob                "/>
    <n v="14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4"/>
    <s v="85315766-A/DOP/ Broken pole 10"/>
    <s v="06/21/2023"/>
    <s v="06/01/2023"/>
    <s v="Posted to CPR"/>
    <n v="202308"/>
    <s v="09/07/2023"/>
    <x v="18"/>
    <s v="X00000716"/>
    <x v="12"/>
    <x v="19"/>
    <s v="Power, Plant"/>
    <s v="P`Simer,Colby Jacob                "/>
    <n v="2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4"/>
    <s v="85315766-A/DOP/ Broken pole 10"/>
    <s v="06/21/2023"/>
    <s v="06/01/2023"/>
    <s v="Posted to CPR"/>
    <n v="202311"/>
    <s v="11/28/2023"/>
    <x v="14"/>
    <s v="X00000716"/>
    <x v="12"/>
    <x v="19"/>
    <s v="Power, Plant"/>
    <s v="P`Simer,Colby Jacob                "/>
    <n v="33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4"/>
    <s v="85315766-A/DOP/ Broken pole 10"/>
    <s v="06/21/2023"/>
    <s v="06/01/2023"/>
    <s v="Posted to CPR"/>
    <n v="202401"/>
    <s v="01/25/2024"/>
    <x v="22"/>
    <s v="X00000716"/>
    <x v="12"/>
    <x v="19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55"/>
    <s v="85306997-H/SEC/UnFusTap   COMB"/>
    <s v="11/01/2023"/>
    <s v="11/01/2023"/>
    <s v="Posted to CPR"/>
    <n v="202311"/>
    <s v="11/30/2023"/>
    <x v="14"/>
    <s v="000004737"/>
    <x v="13"/>
    <x v="21"/>
    <s v="Power, Plant"/>
    <s v="Crabtree,Matthew C                 "/>
    <n v="917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5"/>
    <s v="85306997-H/SEC/UnFusTap   COMB"/>
    <s v="11/01/2023"/>
    <s v="11/01/2023"/>
    <s v="Posted to CPR"/>
    <n v="202311"/>
    <s v="12/06/2023"/>
    <x v="14"/>
    <s v="000004737"/>
    <x v="13"/>
    <x v="21"/>
    <s v="Power, Plant"/>
    <s v="Crabtree,Matthew C                 "/>
    <n v="2.299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5"/>
    <s v="85306997-H/SEC/UnFusTap   COMB"/>
    <s v="11/01/2023"/>
    <s v="11/01/2023"/>
    <s v="Posted to CPR"/>
    <n v="202403"/>
    <s v="03/26/2024"/>
    <x v="3"/>
    <s v="000004737"/>
    <x v="13"/>
    <x v="21"/>
    <s v="Power, Plant"/>
    <s v="Crabtree,Matthew C                 "/>
    <n v="-19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56"/>
    <s v="85317013-H/CSR/SIERRA WILLIAMS"/>
    <s v="07/06/2023"/>
    <s v="07/01/2023"/>
    <s v="Posted to CPR"/>
    <n v="202307"/>
    <s v="07/31/2023"/>
    <x v="13"/>
    <s v="X00000073"/>
    <x v="10"/>
    <x v="11"/>
    <s v="Power, Plant"/>
    <s v="Cornett,Caleb S                    "/>
    <n v="312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6"/>
    <s v="85317013-H/CSR/SIERRA WILLIAMS"/>
    <s v="07/06/2023"/>
    <s v="07/01/2023"/>
    <s v="Posted to CPR"/>
    <n v="202307"/>
    <s v="08/04/2023"/>
    <x v="13"/>
    <s v="X00000073"/>
    <x v="10"/>
    <x v="11"/>
    <s v="Power, Plant"/>
    <s v="Cornett,Caleb S                    "/>
    <n v="89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6"/>
    <s v="85317013-H/CSR/SIERRA WILLIAMS"/>
    <s v="07/06/2023"/>
    <s v="07/01/2023"/>
    <s v="Posted to CPR"/>
    <n v="202311"/>
    <s v="11/28/2023"/>
    <x v="14"/>
    <s v="X00000073"/>
    <x v="10"/>
    <x v="11"/>
    <s v="Power, Plant"/>
    <s v="Cornett,Caleb S                    "/>
    <n v="4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6"/>
    <s v="85317013-H/CSR/SIERRA WILLIAMS"/>
    <s v="07/06/2023"/>
    <s v="07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58"/>
    <s v="85285979-H/CSR/STEVE FIELDS/WH"/>
    <s v="06/27/2023"/>
    <s v="06/01/2023"/>
    <s v="Posted to CPR"/>
    <n v="202306"/>
    <s v="06/30/2023"/>
    <x v="12"/>
    <s v="X00000073"/>
    <x v="10"/>
    <x v="11"/>
    <s v="Power, Plant"/>
    <s v="Fugate, Gregory R                  "/>
    <n v="157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8"/>
    <s v="85285979-H/CSR/STEVE FIELDS/WH"/>
    <s v="06/27/2023"/>
    <s v="06/01/2023"/>
    <s v="Posted to CPR"/>
    <n v="202306"/>
    <s v="07/07/2023"/>
    <x v="12"/>
    <s v="X00000073"/>
    <x v="10"/>
    <x v="11"/>
    <s v="Power, Plant"/>
    <s v="Fugate, Gregory R                  "/>
    <n v="95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8"/>
    <s v="85285979-H/CSR/STEVE FIELDS/WH"/>
    <s v="06/27/2023"/>
    <s v="06/01/2023"/>
    <s v="Posted to CPR"/>
    <n v="202307"/>
    <s v="07/31/2023"/>
    <x v="13"/>
    <s v="X00000073"/>
    <x v="10"/>
    <x v="11"/>
    <s v="Power, Plant"/>
    <s v="Fugate, Gregory R                  "/>
    <n v="253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8"/>
    <s v="85285979-H/CSR/STEVE FIELDS/WH"/>
    <s v="06/27/2023"/>
    <s v="06/01/2023"/>
    <s v="Posted to CPR"/>
    <n v="202307"/>
    <s v="08/04/2023"/>
    <x v="13"/>
    <s v="X00000073"/>
    <x v="10"/>
    <x v="11"/>
    <s v="Power, Plant"/>
    <s v="Fugate, Gregory R                  "/>
    <n v="76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8"/>
    <s v="85285979-H/CSR/STEVE FIELDS/WH"/>
    <s v="06/27/2023"/>
    <s v="06/01/2023"/>
    <s v="Posted to CPR"/>
    <n v="202311"/>
    <s v="11/28/2023"/>
    <x v="14"/>
    <s v="X00000073"/>
    <x v="10"/>
    <x v="11"/>
    <s v="Power, Plant"/>
    <s v="Fugate, Gregory R                  "/>
    <n v="-0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8"/>
    <s v="85285979-H/CSR/STEVE FIELDS/WH"/>
    <s v="06/27/2023"/>
    <s v="06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59"/>
    <s v="85317142-H/SEC/NEW_SWIT  LICKB"/>
    <s v="06/20/2023"/>
    <s v="06/01/2023"/>
    <s v="Posted to CPR"/>
    <n v="202306"/>
    <s v="06/30/2023"/>
    <x v="12"/>
    <s v="000004737"/>
    <x v="13"/>
    <x v="21"/>
    <s v="Power, Plant"/>
    <s v="Crabtree,Matthew C                 "/>
    <n v="49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9"/>
    <s v="85317142-H/SEC/NEW_SWIT  LICKB"/>
    <s v="06/20/2023"/>
    <s v="06/01/2023"/>
    <s v="Posted to CPR"/>
    <n v="202306"/>
    <s v="07/07/2023"/>
    <x v="12"/>
    <s v="000004737"/>
    <x v="13"/>
    <x v="21"/>
    <s v="Power, Plant"/>
    <s v="Crabtree,Matthew C                 "/>
    <n v="25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59"/>
    <s v="85317142-H/SEC/NEW_SWIT  LICKB"/>
    <s v="06/20/2023"/>
    <s v="06/01/2023"/>
    <s v="Posted to CPR"/>
    <n v="202311"/>
    <s v="11/28/2023"/>
    <x v="14"/>
    <s v="000004737"/>
    <x v="13"/>
    <x v="21"/>
    <s v="Power, Plant"/>
    <s v="Crabtree,Matthew C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0"/>
    <s v="85312260-PA/CSR/REMOVE UNUSED "/>
    <s v="07/17/2023"/>
    <s v="07/01/2023"/>
    <s v="Posted to CPR"/>
    <n v="202307"/>
    <s v="07/31/2023"/>
    <x v="13"/>
    <s v="X00000073"/>
    <x v="10"/>
    <x v="11"/>
    <s v="Power, Plant"/>
    <s v="Conley,Joshua Austin               "/>
    <n v="472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0"/>
    <s v="85312260-PA/CSR/REMOVE UNUSED "/>
    <s v="07/17/2023"/>
    <s v="07/01/2023"/>
    <s v="Posted to CPR"/>
    <n v="202307"/>
    <s v="08/04/2023"/>
    <x v="13"/>
    <s v="X00000073"/>
    <x v="10"/>
    <x v="11"/>
    <s v="Power, Plant"/>
    <s v="Conley,Joshua Austin               "/>
    <n v="120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0"/>
    <s v="85312260-PA/CSR/REMOVE UNUSED "/>
    <s v="07/17/2023"/>
    <s v="07/01/2023"/>
    <s v="Posted to CPR"/>
    <n v="202308"/>
    <s v="09/01/2023"/>
    <x v="18"/>
    <s v="X00000073"/>
    <x v="10"/>
    <x v="11"/>
    <s v="Power, Plant"/>
    <s v="Conley,Joshua Austin               "/>
    <n v="159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0"/>
    <s v="85312260-PA/CSR/REMOVE UNUSED "/>
    <s v="07/17/2023"/>
    <s v="07/01/2023"/>
    <s v="Posted to CPR"/>
    <n v="202308"/>
    <s v="09/07/2023"/>
    <x v="18"/>
    <s v="X00000073"/>
    <x v="10"/>
    <x v="11"/>
    <s v="Power, Plant"/>
    <s v="Conley,Joshua Austin               "/>
    <n v="29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0"/>
    <s v="85312260-PA/CSR/REMOVE UNUSED "/>
    <s v="07/17/2023"/>
    <s v="07/01/2023"/>
    <s v="Posted to CPR"/>
    <n v="202311"/>
    <s v="11/28/2023"/>
    <x v="14"/>
    <s v="X00000073"/>
    <x v="10"/>
    <x v="11"/>
    <s v="Power, Plant"/>
    <s v="Conley,Joshua Austin               "/>
    <n v="219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1"/>
    <s v="85316966-PA/CSC/CHANGE OUT TRA"/>
    <s v="06/28/2023"/>
    <s v="06/01/2023"/>
    <s v="Posted to CPR"/>
    <n v="202306"/>
    <s v="06/30/2023"/>
    <x v="12"/>
    <s v="X00000073"/>
    <x v="10"/>
    <x v="13"/>
    <s v="Power, Plant"/>
    <s v="Newsome,Ryan D                     "/>
    <n v="47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1"/>
    <s v="85316966-PA/CSC/CHANGE OUT TRA"/>
    <s v="06/28/2023"/>
    <s v="06/01/2023"/>
    <s v="Posted to CPR"/>
    <n v="202306"/>
    <s v="07/07/2023"/>
    <x v="12"/>
    <s v="X00000073"/>
    <x v="10"/>
    <x v="13"/>
    <s v="Power, Plant"/>
    <s v="Newsome,Ryan D                     "/>
    <n v="29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1"/>
    <s v="85316966-PA/CSC/CHANGE OUT TRA"/>
    <s v="06/28/2023"/>
    <s v="06/01/2023"/>
    <s v="Posted to CPR"/>
    <n v="202307"/>
    <s v="07/31/2023"/>
    <x v="13"/>
    <s v="X00000073"/>
    <x v="10"/>
    <x v="13"/>
    <s v="Power, Plant"/>
    <s v="Newsome,Ryan D                     "/>
    <n v="134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1"/>
    <s v="85316966-PA/CSC/CHANGE OUT TRA"/>
    <s v="06/28/2023"/>
    <s v="06/01/2023"/>
    <s v="Posted to CPR"/>
    <n v="202307"/>
    <s v="08/04/2023"/>
    <x v="13"/>
    <s v="X00000073"/>
    <x v="10"/>
    <x v="13"/>
    <s v="Power, Plant"/>
    <s v="Newsome,Ryan D                     "/>
    <n v="31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1"/>
    <s v="85316966-PA/CSC/CHANGE OUT TRA"/>
    <s v="06/28/2023"/>
    <s v="06/01/2023"/>
    <s v="Posted to CPR"/>
    <n v="202308"/>
    <s v="09/01/2023"/>
    <x v="18"/>
    <s v="X00000073"/>
    <x v="10"/>
    <x v="13"/>
    <s v="Power, Plant"/>
    <s v="Newsome,Ryan D                     "/>
    <n v="35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1"/>
    <s v="85316966-PA/CSC/CHANGE OUT TRA"/>
    <s v="06/28/2023"/>
    <s v="06/01/2023"/>
    <s v="Posted to CPR"/>
    <n v="202308"/>
    <s v="09/07/2023"/>
    <x v="18"/>
    <s v="X00000073"/>
    <x v="10"/>
    <x v="13"/>
    <s v="Power, Plant"/>
    <s v="Newsome,Ryan D                     "/>
    <n v="6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1"/>
    <s v="85316966-PA/CSC/CHANGE OUT TRA"/>
    <s v="06/28/2023"/>
    <s v="06/01/2023"/>
    <s v="Posted to CPR"/>
    <n v="202309"/>
    <s v="10/05/2023"/>
    <x v="19"/>
    <s v="X00000073"/>
    <x v="10"/>
    <x v="13"/>
    <s v="Power, Plant"/>
    <s v="Newsome,Ryan D                     "/>
    <n v="24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1"/>
    <s v="85316966-PA/CSC/CHANGE OUT TRA"/>
    <s v="06/28/2023"/>
    <s v="06/01/2023"/>
    <s v="Posted to CPR"/>
    <n v="202312"/>
    <s v="12/27/2023"/>
    <x v="20"/>
    <s v="X00000073"/>
    <x v="10"/>
    <x v="13"/>
    <s v="Power, Plant"/>
    <s v="Newsome,Ryan D                     "/>
    <n v="231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2"/>
    <s v="85317451-A/CSC/ Reinstall down"/>
    <s v="09/08/2023"/>
    <s v="09/01/2023"/>
    <s v="Posted to CPR"/>
    <n v="202309"/>
    <s v="09/29/2023"/>
    <x v="19"/>
    <s v="X00000073"/>
    <x v="10"/>
    <x v="13"/>
    <s v="Power, Plant"/>
    <s v="Thompson,Michael A                 "/>
    <n v="25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2"/>
    <s v="85317451-A/CSC/ Reinstall down"/>
    <s v="09/08/2023"/>
    <s v="09/01/2023"/>
    <s v="Posted to CPR"/>
    <n v="202309"/>
    <s v="10/05/2023"/>
    <x v="19"/>
    <s v="X00000073"/>
    <x v="10"/>
    <x v="13"/>
    <s v="Power, Plant"/>
    <s v="Thompson,Michael A                 "/>
    <n v="-0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2"/>
    <s v="85317451-A/CSC/ Reinstall down"/>
    <s v="09/08/2023"/>
    <s v="09/01/2023"/>
    <s v="Posted to CPR"/>
    <n v="202312"/>
    <s v="12/27/2023"/>
    <x v="20"/>
    <s v="X00000073"/>
    <x v="10"/>
    <x v="13"/>
    <s v="Power, Plant"/>
    <s v="Thompson,Michael A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n v="202306"/>
    <s v="06/30/2023"/>
    <x v="12"/>
    <s v="X00000073"/>
    <x v="10"/>
    <x v="11"/>
    <s v="Power, Plant"/>
    <s v="Cornett,Caleb S                    "/>
    <n v="163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n v="202306"/>
    <s v="07/07/2023"/>
    <x v="12"/>
    <s v="X00000073"/>
    <x v="10"/>
    <x v="11"/>
    <s v="Power, Plant"/>
    <s v="Cornett,Caleb S                    "/>
    <n v="302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n v="202307"/>
    <s v="07/31/2023"/>
    <x v="13"/>
    <s v="X00000073"/>
    <x v="10"/>
    <x v="11"/>
    <s v="Power, Plant"/>
    <s v="Cornett,Caleb S                    "/>
    <n v="599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n v="202307"/>
    <s v="08/04/2023"/>
    <x v="13"/>
    <s v="X00000073"/>
    <x v="10"/>
    <x v="11"/>
    <s v="Power, Plant"/>
    <s v="Cornett,Caleb S                    "/>
    <n v="590.07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n v="202309"/>
    <s v="09/29/2023"/>
    <x v="19"/>
    <s v="X00000073"/>
    <x v="10"/>
    <x v="11"/>
    <s v="Power, Plant"/>
    <s v="Cornett,Caleb S                    "/>
    <n v="-410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n v="202309"/>
    <s v="10/05/2023"/>
    <x v="19"/>
    <s v="X00000073"/>
    <x v="10"/>
    <x v="11"/>
    <s v="Power, Plant"/>
    <s v="Cornett,Caleb S                    "/>
    <n v="410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n v="202310"/>
    <s v="10/31/2023"/>
    <x v="15"/>
    <s v="X00000073"/>
    <x v="10"/>
    <x v="11"/>
    <s v="Power, Plant"/>
    <s v="Cornett,Caleb S                    "/>
    <n v="24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n v="202310"/>
    <s v="11/06/2023"/>
    <x v="15"/>
    <s v="X00000073"/>
    <x v="10"/>
    <x v="11"/>
    <s v="Power, Plant"/>
    <s v="Cornett,Caleb S                    "/>
    <n v="86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n v="202311"/>
    <s v="11/28/2023"/>
    <x v="14"/>
    <s v="X00000073"/>
    <x v="10"/>
    <x v="11"/>
    <s v="Power, Plant"/>
    <s v="Cornett,Caleb S                    "/>
    <n v="7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n v="202311"/>
    <s v="12/07/2023"/>
    <x v="14"/>
    <s v="X00000073"/>
    <x v="10"/>
    <x v="11"/>
    <s v="Power, Plant"/>
    <s v="Cornett,Caleb S                    "/>
    <n v="-14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n v="202312"/>
    <s v="12/27/2023"/>
    <x v="20"/>
    <s v="X00000073"/>
    <x v="10"/>
    <x v="11"/>
    <s v="Power, Plant"/>
    <s v="Cornett,Caleb S                    "/>
    <n v="-12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64"/>
    <s v="85318546-H/CSR/KEITH MCELROY/M"/>
    <s v="07/11/2023"/>
    <s v="07/01/2023"/>
    <s v="Posted to CPR"/>
    <n v="202307"/>
    <s v="07/31/2023"/>
    <x v="13"/>
    <s v="X00000073"/>
    <x v="10"/>
    <x v="11"/>
    <s v="Power, Plant"/>
    <s v="Fugate, Gregory R                  "/>
    <n v="888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4"/>
    <s v="85318546-H/CSR/KEITH MCELROY/M"/>
    <s v="07/11/2023"/>
    <s v="07/01/2023"/>
    <s v="Posted to CPR"/>
    <n v="202307"/>
    <s v="08/04/2023"/>
    <x v="13"/>
    <s v="X00000073"/>
    <x v="10"/>
    <x v="11"/>
    <s v="Power, Plant"/>
    <s v="Fugate, Gregory R                  "/>
    <n v="310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4"/>
    <s v="85318546-H/CSR/KEITH MCELROY/M"/>
    <s v="07/11/2023"/>
    <s v="07/01/2023"/>
    <s v="Posted to CPR"/>
    <n v="202311"/>
    <s v="11/28/2023"/>
    <x v="14"/>
    <s v="X00000073"/>
    <x v="10"/>
    <x v="11"/>
    <s v="Power, Plant"/>
    <s v="Fugate, Gregory R                  "/>
    <n v="-6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4"/>
    <s v="85318546-H/CSR/KEITH MCELROY/M"/>
    <s v="07/11/2023"/>
    <s v="07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65"/>
    <s v="85318308-H/SEC/UnFusTap  CHERO"/>
    <s v="11/01/2023"/>
    <s v="11/01/2023"/>
    <s v="Posted to CPR"/>
    <n v="202311"/>
    <s v="11/30/2023"/>
    <x v="14"/>
    <s v="000004737"/>
    <x v="13"/>
    <x v="21"/>
    <s v="Power, Plant"/>
    <s v="Crabtree,Matthew C                 "/>
    <n v="900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5"/>
    <s v="85318308-H/SEC/UnFusTap  CHERO"/>
    <s v="11/01/2023"/>
    <s v="11/01/2023"/>
    <s v="Posted to CPR"/>
    <n v="202311"/>
    <s v="12/06/2023"/>
    <x v="14"/>
    <s v="000004737"/>
    <x v="13"/>
    <x v="21"/>
    <s v="Power, Plant"/>
    <s v="Crabtree,Matthew C                 "/>
    <n v="2.259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5"/>
    <s v="85318308-H/SEC/UnFusTap  CHERO"/>
    <s v="11/01/2023"/>
    <s v="11/01/2023"/>
    <s v="Posted to CPR"/>
    <n v="202403"/>
    <s v="03/26/2024"/>
    <x v="3"/>
    <s v="000004737"/>
    <x v="13"/>
    <x v="21"/>
    <s v="Power, Plant"/>
    <s v="Crabtree,Matthew C                 "/>
    <n v="-21.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67"/>
    <s v="85253537-P/SEC/NEW_SWIT  INSTA"/>
    <s v="07/06/2023"/>
    <s v="07/01/2023"/>
    <s v="Posted to CPR"/>
    <n v="202307"/>
    <s v="07/31/2023"/>
    <x v="13"/>
    <s v="000004737"/>
    <x v="13"/>
    <x v="21"/>
    <s v="Power, Plant"/>
    <s v="Ratliff,Eric S                     "/>
    <n v="82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7"/>
    <s v="85253537-P/SEC/NEW_SWIT  INSTA"/>
    <s v="07/06/2023"/>
    <s v="07/01/2023"/>
    <s v="Posted to CPR"/>
    <n v="202307"/>
    <s v="08/04/2023"/>
    <x v="13"/>
    <s v="000004737"/>
    <x v="13"/>
    <x v="21"/>
    <s v="Power, Plant"/>
    <s v="Ratliff,Eric S                     "/>
    <n v="0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7"/>
    <s v="85253537-P/SEC/NEW_SWIT  INSTA"/>
    <s v="07/06/2023"/>
    <s v="07/01/2023"/>
    <s v="Posted to CPR"/>
    <n v="202311"/>
    <s v="11/28/2023"/>
    <x v="14"/>
    <s v="000004737"/>
    <x v="13"/>
    <x v="21"/>
    <s v="Power, Plant"/>
    <s v="Ratliff,Eric S                     "/>
    <n v="-0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9"/>
    <s v="85318932-H/CSC/REDA JOHNSON UP"/>
    <s v="06/27/2023"/>
    <s v="07/01/2023"/>
    <s v="Posted to CPR"/>
    <n v="202307"/>
    <s v="07/31/2023"/>
    <x v="13"/>
    <s v="X00000073"/>
    <x v="10"/>
    <x v="13"/>
    <s v="Power, Plant"/>
    <s v="Cornett,Caleb S                    "/>
    <n v="1254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9"/>
    <s v="85318932-H/CSC/REDA JOHNSON UP"/>
    <s v="06/27/2023"/>
    <s v="07/01/2023"/>
    <s v="Posted to CPR"/>
    <n v="202307"/>
    <s v="08/04/2023"/>
    <x v="13"/>
    <s v="X00000073"/>
    <x v="10"/>
    <x v="13"/>
    <s v="Power, Plant"/>
    <s v="Cornett,Caleb S                    "/>
    <n v="670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9"/>
    <s v="85318932-H/CSC/REDA JOHNSON UP"/>
    <s v="06/27/2023"/>
    <s v="07/01/2023"/>
    <s v="Posted to CPR"/>
    <n v="202310"/>
    <s v="11/06/2023"/>
    <x v="15"/>
    <s v="X00000073"/>
    <x v="10"/>
    <x v="13"/>
    <s v="Power, Plant"/>
    <s v="Cornett,Caleb S                    "/>
    <n v="3679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9"/>
    <s v="85318932-H/CSC/REDA JOHNSON UP"/>
    <s v="06/27/2023"/>
    <s v="07/01/2023"/>
    <s v="Posted to CPR"/>
    <n v="202311"/>
    <s v="11/30/2023"/>
    <x v="14"/>
    <s v="X00000073"/>
    <x v="10"/>
    <x v="13"/>
    <s v="Power, Plant"/>
    <s v="Cornett,Caleb S                    "/>
    <n v="-94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9"/>
    <s v="85318932-H/CSC/REDA JOHNSON UP"/>
    <s v="06/27/2023"/>
    <s v="07/01/2023"/>
    <s v="Posted to CPR"/>
    <n v="202311"/>
    <s v="12/06/2023"/>
    <x v="14"/>
    <s v="X00000073"/>
    <x v="10"/>
    <x v="13"/>
    <s v="Power, Plant"/>
    <s v="Cornett,Caleb S                    "/>
    <n v="-120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69"/>
    <s v="85318932-H/CSC/REDA JOHNSON UP"/>
    <s v="06/27/2023"/>
    <s v="07/01/2023"/>
    <s v="Posted to CPR"/>
    <n v="202402"/>
    <s v="02/27/2024"/>
    <x v="17"/>
    <s v="X00000073"/>
    <x v="10"/>
    <x v="13"/>
    <s v="Power, Plant"/>
    <s v="Cornett,Caleb S                    "/>
    <n v="71.5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69"/>
    <s v="85318932-H/CSC/REDA JOHNSON UP"/>
    <s v="06/27/2023"/>
    <s v="07/01/2023"/>
    <s v="Posted to CPR"/>
    <n v="202501"/>
    <s v="02/03/2025"/>
    <x v="10"/>
    <s v="X00000073"/>
    <x v="10"/>
    <x v="13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070"/>
    <s v="85258428-P/RLS/REPLACE POLE RO"/>
    <s v="07/07/2023"/>
    <s v="07/01/2023"/>
    <s v="Posted to CPR"/>
    <n v="202307"/>
    <s v="07/31/2023"/>
    <x v="13"/>
    <s v="X00000051"/>
    <x v="8"/>
    <x v="18"/>
    <s v="Power, Plant"/>
    <s v="Ratliff,Eric S                     "/>
    <n v="1162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70"/>
    <s v="85258428-P/RLS/REPLACE POLE RO"/>
    <s v="07/07/2023"/>
    <s v="07/01/2023"/>
    <s v="Posted to CPR"/>
    <n v="202307"/>
    <s v="08/04/2023"/>
    <x v="13"/>
    <s v="X00000051"/>
    <x v="8"/>
    <x v="18"/>
    <s v="Power, Plant"/>
    <s v="Ratliff,Eric S                     "/>
    <n v="349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70"/>
    <s v="85258428-P/RLS/REPLACE POLE RO"/>
    <s v="07/07/2023"/>
    <s v="07/01/2023"/>
    <s v="Posted to CPR"/>
    <n v="202308"/>
    <s v="09/01/2023"/>
    <x v="18"/>
    <s v="X00000051"/>
    <x v="8"/>
    <x v="18"/>
    <s v="Power, Plant"/>
    <s v="Ratliff,Eric S                     "/>
    <n v="39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70"/>
    <s v="85258428-P/RLS/REPLACE POLE RO"/>
    <s v="07/07/2023"/>
    <s v="07/01/2023"/>
    <s v="Posted to CPR"/>
    <n v="202308"/>
    <s v="09/07/2023"/>
    <x v="18"/>
    <s v="X00000051"/>
    <x v="8"/>
    <x v="18"/>
    <s v="Power, Plant"/>
    <s v="Ratliff,Eric S                     "/>
    <n v="7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70"/>
    <s v="85258428-P/RLS/REPLACE POLE RO"/>
    <s v="07/07/2023"/>
    <s v="07/01/2023"/>
    <s v="Posted to CPR"/>
    <n v="202311"/>
    <s v="11/28/2023"/>
    <x v="14"/>
    <s v="X00000051"/>
    <x v="8"/>
    <x v="18"/>
    <s v="Power, Plant"/>
    <s v="Ratliff,Eric S                     "/>
    <n v="103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70"/>
    <s v="85258428-P/RLS/REPLACE POLE RO"/>
    <s v="07/07/2023"/>
    <s v="07/01/2023"/>
    <s v="Posted to CPR"/>
    <n v="202401"/>
    <s v="01/25/2024"/>
    <x v="22"/>
    <s v="X00000051"/>
    <x v="8"/>
    <x v="18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71"/>
    <s v="85320839-H/CSR/MARGARET A STAM"/>
    <s v="06/29/2023"/>
    <s v="06/01/2023"/>
    <s v="Posted to CPR"/>
    <n v="202306"/>
    <s v="06/30/2023"/>
    <x v="12"/>
    <s v="X00000073"/>
    <x v="10"/>
    <x v="11"/>
    <s v="Power, Plant"/>
    <s v="Fugate, Gregory R                  "/>
    <n v="154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71"/>
    <s v="85320839-H/CSR/MARGARET A STAM"/>
    <s v="06/29/2023"/>
    <s v="06/01/2023"/>
    <s v="Posted to CPR"/>
    <n v="202306"/>
    <s v="07/07/2023"/>
    <x v="12"/>
    <s v="X00000073"/>
    <x v="10"/>
    <x v="11"/>
    <s v="Power, Plant"/>
    <s v="Fugate, Gregory R                  "/>
    <n v="94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71"/>
    <s v="85320839-H/CSR/MARGARET A STAM"/>
    <s v="06/29/2023"/>
    <s v="06/01/2023"/>
    <s v="Posted to CPR"/>
    <n v="202307"/>
    <s v="07/31/2023"/>
    <x v="13"/>
    <s v="X00000073"/>
    <x v="10"/>
    <x v="11"/>
    <s v="Power, Plant"/>
    <s v="Fugate, Gregory R                  "/>
    <n v="418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71"/>
    <s v="85320839-H/CSR/MARGARET A STAM"/>
    <s v="06/29/2023"/>
    <s v="06/01/2023"/>
    <s v="Posted to CPR"/>
    <n v="202307"/>
    <s v="08/04/2023"/>
    <x v="13"/>
    <s v="X00000073"/>
    <x v="10"/>
    <x v="11"/>
    <s v="Power, Plant"/>
    <s v="Fugate, Gregory R                  "/>
    <n v="126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71"/>
    <s v="85320839-H/CSR/MARGARET A STAM"/>
    <s v="06/29/2023"/>
    <s v="06/01/2023"/>
    <s v="Posted to CPR"/>
    <n v="202311"/>
    <s v="11/28/2023"/>
    <x v="14"/>
    <s v="X00000073"/>
    <x v="10"/>
    <x v="11"/>
    <s v="Power, Plant"/>
    <s v="Fugate, Gregory R                  "/>
    <n v="-0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71"/>
    <s v="85320839-H/CSR/MARGARET A STAM"/>
    <s v="06/29/2023"/>
    <s v="06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72"/>
    <s v="85321153-H/FEN/REPLACE BAD POL"/>
    <s v="06/27/2023"/>
    <s v="07/01/2023"/>
    <s v="Posted to CPR"/>
    <n v="202307"/>
    <s v="07/31/2023"/>
    <x v="13"/>
    <s v="X00000692"/>
    <x v="6"/>
    <x v="9"/>
    <s v="Power, Plant"/>
    <s v="Cornett,Caleb S                    "/>
    <n v="270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72"/>
    <s v="85321153-H/FEN/REPLACE BAD POL"/>
    <s v="06/27/2023"/>
    <s v="07/01/2023"/>
    <s v="Posted to CPR"/>
    <n v="202307"/>
    <s v="08/04/2023"/>
    <x v="13"/>
    <s v="X00000692"/>
    <x v="6"/>
    <x v="9"/>
    <s v="Power, Plant"/>
    <s v="Cornett,Caleb S                    "/>
    <n v="-0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72"/>
    <s v="85321153-H/FEN/REPLACE BAD POL"/>
    <s v="06/27/2023"/>
    <s v="07/01/2023"/>
    <s v="Posted to CPR"/>
    <n v="202401"/>
    <s v="01/29/2024"/>
    <x v="22"/>
    <s v="X00000692"/>
    <x v="6"/>
    <x v="9"/>
    <s v="Power, Plant"/>
    <s v="Cornett,Caleb S                    "/>
    <n v="14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72"/>
    <s v="85321153-H/FEN/REPLACE BAD POL"/>
    <s v="06/27/2023"/>
    <s v="07/01/2023"/>
    <s v="Posted to CPR"/>
    <n v="202404"/>
    <s v="05/07/2024"/>
    <x v="8"/>
    <s v="X00000692"/>
    <x v="6"/>
    <x v="9"/>
    <s v="Power, Plant"/>
    <s v="Cornett,Caleb S                    "/>
    <n v="226.1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72"/>
    <s v="85321153-H/FEN/REPLACE BAD POL"/>
    <s v="06/27/2023"/>
    <s v="07/01/2023"/>
    <s v="Posted to CPR"/>
    <n v="202405"/>
    <s v="05/30/2024"/>
    <x v="4"/>
    <s v="X00000692"/>
    <x v="6"/>
    <x v="9"/>
    <s v="Power, Plant"/>
    <s v="Cornett,Caleb S                    "/>
    <n v="452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72"/>
    <s v="85321153-H/FEN/REPLACE BAD POL"/>
    <s v="06/27/2023"/>
    <s v="07/01/2023"/>
    <s v="Posted to CPR"/>
    <n v="202501"/>
    <s v="02/03/2025"/>
    <x v="10"/>
    <s v="X00000692"/>
    <x v="6"/>
    <x v="9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075"/>
    <s v="85322884-A/RLS/ Transfer of Ky"/>
    <s v="06/26/2023"/>
    <s v="06/01/2023"/>
    <s v="Posted to CPR"/>
    <n v="202306"/>
    <s v="06/30/2023"/>
    <x v="12"/>
    <s v="X00000692"/>
    <x v="6"/>
    <x v="15"/>
    <s v="Power, Plant"/>
    <s v="P`Simer,Colby Jacob                "/>
    <n v="650.16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75"/>
    <s v="85322884-A/RLS/ Transfer of Ky"/>
    <s v="06/26/2023"/>
    <s v="06/01/2023"/>
    <s v="Posted to CPR"/>
    <n v="202306"/>
    <s v="07/07/2023"/>
    <x v="12"/>
    <s v="X00000692"/>
    <x v="6"/>
    <x v="15"/>
    <s v="Power, Plant"/>
    <s v="P`Simer,Colby Jacob                "/>
    <n v="300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75"/>
    <s v="85322884-A/RLS/ Transfer of Ky"/>
    <s v="06/26/2023"/>
    <s v="06/01/2023"/>
    <s v="Posted to CPR"/>
    <n v="202311"/>
    <s v="11/28/2023"/>
    <x v="14"/>
    <s v="X00000692"/>
    <x v="6"/>
    <x v="15"/>
    <s v="Power, Plant"/>
    <s v="P`Simer,Colby Jacob                "/>
    <n v="-0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76"/>
    <s v="85322282-H/CSR/JENNIFER A HURT"/>
    <s v="11/13/2023"/>
    <s v="01/01/2024"/>
    <s v="Posted to CPR"/>
    <n v="202401"/>
    <s v="01/31/2024"/>
    <x v="22"/>
    <s v="X00000073"/>
    <x v="10"/>
    <x v="11"/>
    <s v="Power, Plant"/>
    <s v="Fugate, Gregory R                  "/>
    <n v="479.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76"/>
    <s v="85322282-H/CSR/JENNIFER A HURT"/>
    <s v="11/13/2023"/>
    <s v="01/01/2024"/>
    <s v="Posted to CPR"/>
    <n v="202401"/>
    <s v="02/06/2024"/>
    <x v="22"/>
    <s v="X00000073"/>
    <x v="10"/>
    <x v="11"/>
    <s v="Power, Plant"/>
    <s v="Fugate, Gregory R                  "/>
    <n v="3.1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76"/>
    <s v="85322282-H/CSR/JENNIFER A HURT"/>
    <s v="11/13/2023"/>
    <s v="01/01/2024"/>
    <s v="Posted to CPR"/>
    <n v="202404"/>
    <s v="04/26/2024"/>
    <x v="8"/>
    <s v="X00000073"/>
    <x v="10"/>
    <x v="11"/>
    <s v="Power, Plant"/>
    <s v="Fugate, Gregory R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76"/>
    <s v="85322282-H/CSR/JENNIFER A HURT"/>
    <s v="11/13/2023"/>
    <s v="01/01/2024"/>
    <s v="Posted to CPR"/>
    <n v="202501"/>
    <s v="02/03/2025"/>
    <x v="10"/>
    <s v="X00000073"/>
    <x v="10"/>
    <x v="1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078"/>
    <s v="85322442-A/CSR/JOSEPH R VIRGIN"/>
    <s v="06/30/2023"/>
    <s v="06/01/2023"/>
    <s v="Posted to CPR"/>
    <n v="202306"/>
    <s v="07/07/2023"/>
    <x v="12"/>
    <s v="X00000073"/>
    <x v="10"/>
    <x v="11"/>
    <s v="Power, Plant"/>
    <s v="Huff, Tom E                        "/>
    <n v="440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78"/>
    <s v="85322442-A/CSR/JOSEPH R VIRGIN"/>
    <s v="06/30/2023"/>
    <s v="06/01/2023"/>
    <s v="Posted to CPR"/>
    <n v="202307"/>
    <s v="07/31/2023"/>
    <x v="13"/>
    <s v="X00000073"/>
    <x v="10"/>
    <x v="11"/>
    <s v="Power, Plant"/>
    <s v="Huff, Tom E                        "/>
    <n v="182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78"/>
    <s v="85322442-A/CSR/JOSEPH R VIRGIN"/>
    <s v="06/30/2023"/>
    <s v="06/01/2023"/>
    <s v="Posted to CPR"/>
    <n v="202307"/>
    <s v="08/04/2023"/>
    <x v="13"/>
    <s v="X00000073"/>
    <x v="10"/>
    <x v="11"/>
    <s v="Power, Plant"/>
    <s v="Huff, Tom E                        "/>
    <n v="37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78"/>
    <s v="85322442-A/CSR/JOSEPH R VIRGIN"/>
    <s v="06/30/2023"/>
    <s v="06/01/2023"/>
    <s v="Posted to CPR"/>
    <n v="202311"/>
    <s v="11/28/2023"/>
    <x v="14"/>
    <s v="X00000073"/>
    <x v="10"/>
    <x v="11"/>
    <s v="Power, Plant"/>
    <s v="Huff, Tom E                        "/>
    <n v="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78"/>
    <s v="85322442-A/CSR/JOSEPH R VIRGIN"/>
    <s v="06/30/2023"/>
    <s v="06/01/2023"/>
    <s v="Posted to CPR"/>
    <n v="202401"/>
    <s v="01/25/2024"/>
    <x v="22"/>
    <s v="X00000073"/>
    <x v="10"/>
    <x v="11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82"/>
    <s v="85331693-PA/CSR/INSTALL SECOND"/>
    <s v="07/11/2023"/>
    <s v="07/01/2023"/>
    <s v="Posted to CPR"/>
    <n v="202307"/>
    <s v="07/31/2023"/>
    <x v="13"/>
    <s v="X00000073"/>
    <x v="10"/>
    <x v="11"/>
    <s v="Power, Plant"/>
    <s v="Conley,Joshua Austin               "/>
    <n v="891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2"/>
    <s v="85331693-PA/CSR/INSTALL SECOND"/>
    <s v="07/11/2023"/>
    <s v="07/01/2023"/>
    <s v="Posted to CPR"/>
    <n v="202307"/>
    <s v="08/04/2023"/>
    <x v="13"/>
    <s v="X00000073"/>
    <x v="10"/>
    <x v="11"/>
    <s v="Power, Plant"/>
    <s v="Conley,Joshua Austin               "/>
    <n v="222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2"/>
    <s v="85331693-PA/CSR/INSTALL SECOND"/>
    <s v="07/11/2023"/>
    <s v="07/01/2023"/>
    <s v="Posted to CPR"/>
    <n v="202308"/>
    <s v="09/01/2023"/>
    <x v="18"/>
    <s v="X00000073"/>
    <x v="10"/>
    <x v="11"/>
    <s v="Power, Plant"/>
    <s v="Conley,Joshua Austin               "/>
    <n v="358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2"/>
    <s v="85331693-PA/CSR/INSTALL SECOND"/>
    <s v="07/11/2023"/>
    <s v="07/01/2023"/>
    <s v="Posted to CPR"/>
    <n v="202308"/>
    <s v="09/07/2023"/>
    <x v="18"/>
    <s v="X00000073"/>
    <x v="10"/>
    <x v="11"/>
    <s v="Power, Plant"/>
    <s v="Conley,Joshua Austin               "/>
    <n v="67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2"/>
    <s v="85331693-PA/CSR/INSTALL SECOND"/>
    <s v="07/11/2023"/>
    <s v="07/01/2023"/>
    <s v="Posted to CPR"/>
    <n v="202311"/>
    <s v="11/28/2023"/>
    <x v="14"/>
    <s v="X00000073"/>
    <x v="10"/>
    <x v="11"/>
    <s v="Power, Plant"/>
    <s v="Conley,Joshua Austin               "/>
    <n v="472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2"/>
    <s v="85331693-PA/CSR/INSTALL SECOND"/>
    <s v="07/11/2023"/>
    <s v="07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83"/>
    <s v="85328410-A/CSC/ OH service to "/>
    <s v="07/07/2023"/>
    <s v="07/01/2023"/>
    <s v="Posted to CPR"/>
    <n v="202307"/>
    <s v="07/31/2023"/>
    <x v="13"/>
    <s v="X00000073"/>
    <x v="10"/>
    <x v="13"/>
    <s v="Power, Plant"/>
    <s v="P`Simer,Colby Jacob                "/>
    <n v="1279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3"/>
    <s v="85328410-A/CSC/ OH service to "/>
    <s v="07/07/2023"/>
    <s v="07/01/2023"/>
    <s v="Posted to CPR"/>
    <n v="202307"/>
    <s v="08/04/2023"/>
    <x v="13"/>
    <s v="X00000073"/>
    <x v="10"/>
    <x v="13"/>
    <s v="Power, Plant"/>
    <s v="P`Simer,Colby Jacob                "/>
    <n v="256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3"/>
    <s v="85328410-A/CSC/ OH service to "/>
    <s v="07/07/2023"/>
    <s v="07/01/2023"/>
    <s v="Posted to CPR"/>
    <n v="202311"/>
    <s v="11/28/2023"/>
    <x v="14"/>
    <s v="X00000073"/>
    <x v="10"/>
    <x v="13"/>
    <s v="Power, Plant"/>
    <s v="P`Simer,Colby Jacob                "/>
    <n v="-6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3"/>
    <s v="85328410-A/CSC/ OH service to "/>
    <s v="07/07/2023"/>
    <s v="07/01/2023"/>
    <s v="Posted to CPR"/>
    <n v="202401"/>
    <s v="01/25/2024"/>
    <x v="22"/>
    <s v="X00000073"/>
    <x v="10"/>
    <x v="13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84"/>
    <s v="85334840-A/NMS/ Broken pole 14"/>
    <s v="06/29/2023"/>
    <s v="06/01/2023"/>
    <s v="Posted to CPR"/>
    <n v="202306"/>
    <s v="06/30/2023"/>
    <x v="12"/>
    <s v="X00000692"/>
    <x v="6"/>
    <x v="15"/>
    <s v="Power, Plant"/>
    <s v="P`Simer,Colby Jacob                "/>
    <n v="1683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4"/>
    <s v="85334840-A/NMS/ Broken pole 14"/>
    <s v="06/29/2023"/>
    <s v="06/01/2023"/>
    <s v="Posted to CPR"/>
    <n v="202306"/>
    <s v="07/07/2023"/>
    <x v="12"/>
    <s v="X00000692"/>
    <x v="6"/>
    <x v="15"/>
    <s v="Power, Plant"/>
    <s v="P`Simer,Colby Jacob                "/>
    <n v="960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4"/>
    <s v="85334840-A/NMS/ Broken pole 14"/>
    <s v="06/29/2023"/>
    <s v="06/01/2023"/>
    <s v="Posted to CPR"/>
    <n v="202311"/>
    <s v="11/28/2023"/>
    <x v="14"/>
    <s v="X00000692"/>
    <x v="6"/>
    <x v="15"/>
    <s v="Power, Plant"/>
    <s v="P`Simer,Colby Jacob                "/>
    <n v="-0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5"/>
    <s v="85332949-H/CSR/ZACHARYBENTLEY/"/>
    <s v="07/07/2023"/>
    <s v="07/01/2023"/>
    <s v="Posted to CPR"/>
    <n v="202307"/>
    <s v="07/31/2023"/>
    <x v="13"/>
    <s v="X00000073"/>
    <x v="10"/>
    <x v="11"/>
    <s v="Power, Plant"/>
    <s v="Crabtree,Matthew C                 "/>
    <n v="818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5"/>
    <s v="85332949-H/CSR/ZACHARYBENTLEY/"/>
    <s v="07/07/2023"/>
    <s v="07/01/2023"/>
    <s v="Posted to CPR"/>
    <n v="202307"/>
    <s v="08/04/2023"/>
    <x v="13"/>
    <s v="X00000073"/>
    <x v="10"/>
    <x v="11"/>
    <s v="Power, Plant"/>
    <s v="Crabtree,Matthew C                 "/>
    <n v="165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5"/>
    <s v="85332949-H/CSR/ZACHARYBENTLEY/"/>
    <s v="07/07/2023"/>
    <s v="07/01/2023"/>
    <s v="Posted to CPR"/>
    <n v="202311"/>
    <s v="11/28/2023"/>
    <x v="14"/>
    <s v="X00000073"/>
    <x v="10"/>
    <x v="11"/>
    <s v="Power, Plant"/>
    <s v="Crabtree,Matthew C                 "/>
    <n v="25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5"/>
    <s v="85332949-H/CSR/ZACHARYBENTLEY/"/>
    <s v="07/07/2023"/>
    <s v="07/01/2023"/>
    <s v="Posted to CPR"/>
    <n v="202401"/>
    <s v="01/25/2024"/>
    <x v="22"/>
    <s v="X00000073"/>
    <x v="10"/>
    <x v="1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86"/>
    <s v="85337653-H/CSC/HARTZLER SUPPLY"/>
    <s v="07/19/2023"/>
    <s v="07/01/2023"/>
    <s v="Posted to CPR"/>
    <n v="202307"/>
    <s v="07/31/2023"/>
    <x v="13"/>
    <s v="X00000073"/>
    <x v="10"/>
    <x v="13"/>
    <s v="Power, Plant"/>
    <s v="Fugate, Gregory R                  "/>
    <n v="1029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6"/>
    <s v="85337653-H/CSC/HARTZLER SUPPLY"/>
    <s v="07/19/2023"/>
    <s v="07/01/2023"/>
    <s v="Posted to CPR"/>
    <n v="202307"/>
    <s v="08/04/2023"/>
    <x v="13"/>
    <s v="X00000073"/>
    <x v="10"/>
    <x v="13"/>
    <s v="Power, Plant"/>
    <s v="Fugate, Gregory R                  "/>
    <n v="332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6"/>
    <s v="85337653-H/CSC/HARTZLER SUPPLY"/>
    <s v="07/19/2023"/>
    <s v="07/01/2023"/>
    <s v="Posted to CPR"/>
    <n v="202312"/>
    <s v="12/27/2023"/>
    <x v="20"/>
    <s v="X00000073"/>
    <x v="10"/>
    <x v="13"/>
    <s v="Power, Plant"/>
    <s v="Fugate, Gregory R                  "/>
    <n v="-1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6"/>
    <s v="85337653-H/CSC/HARTZLER SUPPLY"/>
    <s v="07/19/2023"/>
    <s v="07/01/2023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87"/>
    <s v="85330433-P/FEN/ RELOCATE POLE "/>
    <s v="06/30/2023"/>
    <s v="06/01/2023"/>
    <s v="Posted to CPR"/>
    <n v="202306"/>
    <s v="07/07/2023"/>
    <x v="12"/>
    <s v="X00000692"/>
    <x v="6"/>
    <x v="9"/>
    <s v="Power, Plant"/>
    <s v="Music,Daniel J                     "/>
    <n v="1459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7"/>
    <s v="85330433-P/FEN/ RELOCATE POLE "/>
    <s v="06/30/2023"/>
    <s v="06/01/2023"/>
    <s v="Posted to CPR"/>
    <n v="202307"/>
    <s v="07/31/2023"/>
    <x v="13"/>
    <s v="X00000692"/>
    <x v="6"/>
    <x v="9"/>
    <s v="Power, Plant"/>
    <s v="Music,Daniel J                     "/>
    <n v="656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7"/>
    <s v="85330433-P/FEN/ RELOCATE POLE "/>
    <s v="06/30/2023"/>
    <s v="06/01/2023"/>
    <s v="Posted to CPR"/>
    <n v="202307"/>
    <s v="08/04/2023"/>
    <x v="13"/>
    <s v="X00000692"/>
    <x v="6"/>
    <x v="9"/>
    <s v="Power, Plant"/>
    <s v="Music,Daniel J                     "/>
    <n v="179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7"/>
    <s v="85330433-P/FEN/ RELOCATE POLE "/>
    <s v="06/30/2023"/>
    <s v="06/01/2023"/>
    <s v="Posted to CPR"/>
    <n v="202309"/>
    <s v="10/05/2023"/>
    <x v="19"/>
    <s v="X00000692"/>
    <x v="6"/>
    <x v="9"/>
    <s v="Power, Plant"/>
    <s v="Music,Daniel J                     "/>
    <n v="59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7"/>
    <s v="85330433-P/FEN/ RELOCATE POLE "/>
    <s v="06/30/2023"/>
    <s v="06/01/2023"/>
    <s v="Posted to CPR"/>
    <n v="202312"/>
    <s v="12/27/2023"/>
    <x v="20"/>
    <s v="X00000692"/>
    <x v="6"/>
    <x v="9"/>
    <s v="Power, Plant"/>
    <s v="Music,Daniel J                     "/>
    <n v="588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7"/>
    <s v="85330433-P/FEN/ RELOCATE POLE "/>
    <s v="06/30/2023"/>
    <s v="06/01/2023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88"/>
    <s v="85337824-A/RLS/ Trouble Broken"/>
    <s v="06/26/2023"/>
    <s v="06/01/2023"/>
    <s v="Posted to CPR"/>
    <n v="202306"/>
    <s v="06/30/2023"/>
    <x v="12"/>
    <s v="X00000692"/>
    <x v="6"/>
    <x v="15"/>
    <s v="Power, Plant"/>
    <s v="Thompson,Michael A                 "/>
    <n v="16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8"/>
    <s v="85337824-A/RLS/ Trouble Broken"/>
    <s v="06/26/2023"/>
    <s v="06/01/2023"/>
    <s v="Posted to CPR"/>
    <n v="202306"/>
    <s v="07/07/2023"/>
    <x v="12"/>
    <s v="X00000692"/>
    <x v="6"/>
    <x v="15"/>
    <s v="Power, Plant"/>
    <s v="Thompson,Michael A                 "/>
    <n v="774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8"/>
    <s v="85337824-A/RLS/ Trouble Broken"/>
    <s v="06/26/2023"/>
    <s v="06/01/2023"/>
    <s v="Posted to CPR"/>
    <n v="202312"/>
    <s v="12/27/2023"/>
    <x v="20"/>
    <s v="X00000692"/>
    <x v="6"/>
    <x v="15"/>
    <s v="Power, Plant"/>
    <s v="Thompson,Michael A                 "/>
    <n v="0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8"/>
    <s v="85337824-A/RLS/ Trouble Broken"/>
    <s v="06/26/2023"/>
    <s v="06/01/2023"/>
    <s v="Posted to CPR"/>
    <n v="202401"/>
    <s v="01/25/2024"/>
    <x v="22"/>
    <s v="X00000692"/>
    <x v="6"/>
    <x v="15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89"/>
    <s v="85337924-PA/GLP/CHANGE OUT ROT"/>
    <s v="07/12/2023"/>
    <s v="07/01/2023"/>
    <s v="Posted to CPR"/>
    <n v="202307"/>
    <s v="07/31/2023"/>
    <x v="13"/>
    <s v="EDN014680"/>
    <x v="9"/>
    <x v="10"/>
    <s v="Power, Plant"/>
    <s v="Newsome,Ryan D                     "/>
    <n v="979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9"/>
    <s v="85337924-PA/GLP/CHANGE OUT ROT"/>
    <s v="07/12/2023"/>
    <s v="07/01/2023"/>
    <s v="Posted to CPR"/>
    <n v="202307"/>
    <s v="08/04/2023"/>
    <x v="13"/>
    <s v="EDN014680"/>
    <x v="9"/>
    <x v="10"/>
    <s v="Power, Plant"/>
    <s v="Newsome,Ryan D                     "/>
    <n v="254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9"/>
    <s v="85337924-PA/GLP/CHANGE OUT ROT"/>
    <s v="07/12/2023"/>
    <s v="07/01/2023"/>
    <s v="Posted to CPR"/>
    <n v="202308"/>
    <s v="09/01/2023"/>
    <x v="18"/>
    <s v="EDN014680"/>
    <x v="9"/>
    <x v="10"/>
    <s v="Power, Plant"/>
    <s v="Newsome,Ryan D                     "/>
    <n v="-2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9"/>
    <s v="85337924-PA/GLP/CHANGE OUT ROT"/>
    <s v="07/12/2023"/>
    <s v="07/01/2023"/>
    <s v="Posted to CPR"/>
    <n v="202308"/>
    <s v="09/07/2023"/>
    <x v="18"/>
    <s v="EDN014680"/>
    <x v="9"/>
    <x v="10"/>
    <s v="Power, Plant"/>
    <s v="Newsome,Ryan D                     "/>
    <n v="-0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9"/>
    <s v="85337924-PA/GLP/CHANGE OUT ROT"/>
    <s v="07/12/2023"/>
    <s v="07/01/2023"/>
    <s v="Posted to CPR"/>
    <n v="202311"/>
    <s v="11/28/2023"/>
    <x v="14"/>
    <s v="EDN014680"/>
    <x v="9"/>
    <x v="10"/>
    <s v="Power, Plant"/>
    <s v="Newsome,Ryan D                     "/>
    <n v="12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89"/>
    <s v="85337924-PA/GLP/CHANGE OUT ROT"/>
    <s v="07/12/2023"/>
    <s v="07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90"/>
    <s v="85337705-PA/CSC/ INSTALL SECON"/>
    <s v="08/24/2023"/>
    <s v="08/01/2023"/>
    <s v="Posted to CPR"/>
    <n v="202308"/>
    <s v="09/01/2023"/>
    <x v="18"/>
    <s v="X00000073"/>
    <x v="10"/>
    <x v="13"/>
    <s v="Power, Plant"/>
    <s v="Conley,Joshua Austin               "/>
    <n v="175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0"/>
    <s v="85337705-PA/CSC/ INSTALL SECON"/>
    <s v="08/24/2023"/>
    <s v="08/01/2023"/>
    <s v="Posted to CPR"/>
    <n v="202308"/>
    <s v="09/07/2023"/>
    <x v="18"/>
    <s v="X00000073"/>
    <x v="10"/>
    <x v="13"/>
    <s v="Power, Plant"/>
    <s v="Conley,Joshua Austin               "/>
    <n v="58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0"/>
    <s v="85337705-PA/CSC/ INSTALL SECON"/>
    <s v="08/24/2023"/>
    <s v="08/01/2023"/>
    <s v="Posted to CPR"/>
    <n v="202309"/>
    <s v="09/29/2023"/>
    <x v="19"/>
    <s v="X00000073"/>
    <x v="10"/>
    <x v="13"/>
    <s v="Power, Plant"/>
    <s v="Conley,Joshua Austin               "/>
    <n v="671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0"/>
    <s v="85337705-PA/CSC/ INSTALL SECON"/>
    <s v="08/24/2023"/>
    <s v="08/01/2023"/>
    <s v="Posted to CPR"/>
    <n v="202309"/>
    <s v="10/05/2023"/>
    <x v="19"/>
    <s v="X00000073"/>
    <x v="10"/>
    <x v="13"/>
    <s v="Power, Plant"/>
    <s v="Conley,Joshua Austin               "/>
    <n v="365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0"/>
    <s v="85337705-PA/CSC/ INSTALL SECON"/>
    <s v="08/24/2023"/>
    <s v="08/01/2023"/>
    <s v="Posted to CPR"/>
    <n v="202312"/>
    <s v="12/27/2023"/>
    <x v="20"/>
    <s v="X00000073"/>
    <x v="10"/>
    <x v="13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0"/>
    <s v="85337705-PA/CSC/ INSTALL SECON"/>
    <s v="08/24/2023"/>
    <s v="08/01/2023"/>
    <s v="Posted to CPR"/>
    <n v="202401"/>
    <s v="01/25/2024"/>
    <x v="22"/>
    <s v="X00000073"/>
    <x v="10"/>
    <x v="13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92"/>
    <s v="85339686-PA/GLP/REPLACE DDE 1P"/>
    <s v="07/10/2023"/>
    <s v="07/01/2023"/>
    <s v="Posted to CPR"/>
    <n v="202307"/>
    <s v="07/31/2023"/>
    <x v="13"/>
    <s v="EDN014680"/>
    <x v="9"/>
    <x v="10"/>
    <s v="Power, Plant"/>
    <s v="Newsome,Ryan D                     "/>
    <n v="555.7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2"/>
    <s v="85339686-PA/GLP/REPLACE DDE 1P"/>
    <s v="07/10/2023"/>
    <s v="07/01/2023"/>
    <s v="Posted to CPR"/>
    <n v="202307"/>
    <s v="08/04/2023"/>
    <x v="13"/>
    <s v="EDN014680"/>
    <x v="9"/>
    <x v="10"/>
    <s v="Power, Plant"/>
    <s v="Newsome,Ryan D                     "/>
    <n v="253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2"/>
    <s v="85339686-PA/GLP/REPLACE DDE 1P"/>
    <s v="07/10/2023"/>
    <s v="07/01/2023"/>
    <s v="Posted to CPR"/>
    <n v="202309"/>
    <s v="10/05/2023"/>
    <x v="19"/>
    <s v="EDN014680"/>
    <x v="9"/>
    <x v="10"/>
    <s v="Power, Plant"/>
    <s v="Newsome,Ryan D                     "/>
    <n v="4309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2"/>
    <s v="85339686-PA/GLP/REPLACE DDE 1P"/>
    <s v="07/10/2023"/>
    <s v="07/01/2023"/>
    <s v="Posted to CPR"/>
    <n v="202311"/>
    <s v="11/30/2023"/>
    <x v="14"/>
    <s v="EDN014680"/>
    <x v="9"/>
    <x v="10"/>
    <s v="Power, Plant"/>
    <s v="Newsome,Ryan D                     "/>
    <n v="48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2"/>
    <s v="85339686-PA/GLP/REPLACE DDE 1P"/>
    <s v="07/10/2023"/>
    <s v="07/01/2023"/>
    <s v="Posted to CPR"/>
    <n v="202311"/>
    <s v="12/06/2023"/>
    <x v="14"/>
    <s v="EDN014680"/>
    <x v="9"/>
    <x v="10"/>
    <s v="Power, Plant"/>
    <s v="Newsome,Ryan D                     "/>
    <n v="401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2"/>
    <s v="85339686-PA/GLP/REPLACE DDE 1P"/>
    <s v="07/10/2023"/>
    <s v="07/01/2023"/>
    <s v="Posted to CPR"/>
    <n v="202402"/>
    <s v="02/27/2024"/>
    <x v="17"/>
    <s v="EDN014680"/>
    <x v="9"/>
    <x v="10"/>
    <s v="Power, Plant"/>
    <s v="Newsome,Ryan D                     "/>
    <n v="-130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92"/>
    <s v="85339686-PA/GLP/REPLACE DDE 1P"/>
    <s v="07/10/2023"/>
    <s v="07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093"/>
    <s v="85340118-P/DOP / REPL  GOAB PO"/>
    <s v="09/29/2023"/>
    <s v="09/01/2023"/>
    <s v="Posted to CPR"/>
    <n v="202309"/>
    <s v="10/05/2023"/>
    <x v="19"/>
    <s v="X00000716"/>
    <x v="12"/>
    <x v="19"/>
    <s v="Power, Plant"/>
    <s v="Music,Daniel J                     "/>
    <n v="1144.65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3"/>
    <s v="85340118-P/DOP / REPL  GOAB PO"/>
    <s v="09/29/2023"/>
    <s v="09/01/2023"/>
    <s v="Posted to CPR"/>
    <n v="202310"/>
    <s v="10/31/2023"/>
    <x v="15"/>
    <s v="X00000716"/>
    <x v="12"/>
    <x v="19"/>
    <s v="Power, Plant"/>
    <s v="Music,Daniel J                     "/>
    <n v="1950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3"/>
    <s v="85340118-P/DOP / REPL  GOAB PO"/>
    <s v="09/29/2023"/>
    <s v="09/01/2023"/>
    <s v="Posted to CPR"/>
    <n v="202310"/>
    <s v="11/06/2023"/>
    <x v="15"/>
    <s v="X00000716"/>
    <x v="12"/>
    <x v="19"/>
    <s v="Power, Plant"/>
    <s v="Music,Daniel J                     "/>
    <n v="737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3"/>
    <s v="85340118-P/DOP / REPL  GOAB PO"/>
    <s v="09/29/2023"/>
    <s v="09/01/2023"/>
    <s v="Posted to CPR"/>
    <n v="202311"/>
    <s v="12/06/2023"/>
    <x v="14"/>
    <s v="X00000716"/>
    <x v="12"/>
    <x v="19"/>
    <s v="Power, Plant"/>
    <s v="Music,Daniel J                     "/>
    <n v="238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3"/>
    <s v="85340118-P/DOP / REPL  GOAB PO"/>
    <s v="09/29/2023"/>
    <s v="09/01/2023"/>
    <s v="Posted to CPR"/>
    <n v="202402"/>
    <s v="02/27/2024"/>
    <x v="17"/>
    <s v="X00000716"/>
    <x v="12"/>
    <x v="19"/>
    <s v="Power, Plant"/>
    <s v="Music,Daniel J                     "/>
    <n v="-957.3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93"/>
    <s v="85340118-P/DOP / REPL  GOAB PO"/>
    <s v="09/29/2023"/>
    <s v="09/01/2023"/>
    <s v="Posted to CPR"/>
    <n v="202501"/>
    <s v="02/03/2025"/>
    <x v="10"/>
    <s v="X00000716"/>
    <x v="12"/>
    <x v="19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094"/>
    <s v="85340809-A/CSR/ Repair downed "/>
    <s v="06/29/2023"/>
    <s v="06/01/2023"/>
    <s v="Posted to CPR"/>
    <n v="202306"/>
    <s v="06/30/2023"/>
    <x v="12"/>
    <s v="X00000073"/>
    <x v="10"/>
    <x v="11"/>
    <s v="Power, Plant"/>
    <s v="Thompson,Michael A                 "/>
    <n v="10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4"/>
    <s v="85340809-A/CSR/ Repair downed "/>
    <s v="06/29/2023"/>
    <s v="06/01/2023"/>
    <s v="Posted to CPR"/>
    <n v="202306"/>
    <s v="07/07/2023"/>
    <x v="12"/>
    <s v="X00000073"/>
    <x v="10"/>
    <x v="11"/>
    <s v="Power, Plant"/>
    <s v="Thompson,Michael A                 "/>
    <n v="6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4"/>
    <s v="85340809-A/CSR/ Repair downed "/>
    <s v="06/29/2023"/>
    <s v="06/01/2023"/>
    <s v="Posted to CPR"/>
    <n v="202307"/>
    <s v="07/31/2023"/>
    <x v="13"/>
    <s v="X00000073"/>
    <x v="10"/>
    <x v="11"/>
    <s v="Power, Plant"/>
    <s v="Thompson,Michael A                 "/>
    <n v="94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4"/>
    <s v="85340809-A/CSR/ Repair downed "/>
    <s v="06/29/2023"/>
    <s v="06/01/2023"/>
    <s v="Posted to CPR"/>
    <n v="202307"/>
    <s v="08/04/2023"/>
    <x v="13"/>
    <s v="X00000073"/>
    <x v="10"/>
    <x v="11"/>
    <s v="Power, Plant"/>
    <s v="Thompson,Michael A                 "/>
    <n v="20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4"/>
    <s v="85340809-A/CSR/ Repair downed "/>
    <s v="06/29/2023"/>
    <s v="06/01/2023"/>
    <s v="Posted to CPR"/>
    <n v="202311"/>
    <s v="11/28/2023"/>
    <x v="14"/>
    <s v="X00000073"/>
    <x v="10"/>
    <x v="11"/>
    <s v="Power, Plant"/>
    <s v="Thompson,Michael A                 "/>
    <n v="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5"/>
    <s v="85339442-H/CSC/ INS25KVA  55WL"/>
    <s v="06/28/2023"/>
    <s v="06/01/2023"/>
    <s v="Posted to CPR"/>
    <n v="202306"/>
    <s v="06/30/2023"/>
    <x v="12"/>
    <s v="X00000073"/>
    <x v="10"/>
    <x v="13"/>
    <s v="Power, Plant"/>
    <s v="Crabtree,Matthew C                 "/>
    <n v="30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5"/>
    <s v="85339442-H/CSC/ INS25KVA  55WL"/>
    <s v="06/28/2023"/>
    <s v="06/01/2023"/>
    <s v="Posted to CPR"/>
    <n v="202306"/>
    <s v="07/07/2023"/>
    <x v="12"/>
    <s v="X00000073"/>
    <x v="10"/>
    <x v="13"/>
    <s v="Power, Plant"/>
    <s v="Crabtree,Matthew C                 "/>
    <n v="18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5"/>
    <s v="85339442-H/CSC/ INS25KVA  55WL"/>
    <s v="06/28/2023"/>
    <s v="06/01/2023"/>
    <s v="Posted to CPR"/>
    <n v="202307"/>
    <s v="07/31/2023"/>
    <x v="13"/>
    <s v="X00000073"/>
    <x v="10"/>
    <x v="13"/>
    <s v="Power, Plant"/>
    <s v="Crabtree,Matthew C                 "/>
    <n v="49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5"/>
    <s v="85339442-H/CSC/ INS25KVA  55WL"/>
    <s v="06/28/2023"/>
    <s v="06/01/2023"/>
    <s v="Posted to CPR"/>
    <n v="202307"/>
    <s v="08/04/2023"/>
    <x v="13"/>
    <s v="X00000073"/>
    <x v="10"/>
    <x v="13"/>
    <s v="Power, Plant"/>
    <s v="Crabtree,Matthew C                 "/>
    <n v="37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5"/>
    <s v="85339442-H/CSC/ INS25KVA  55WL"/>
    <s v="06/28/2023"/>
    <s v="06/01/2023"/>
    <s v="Posted to CPR"/>
    <n v="202308"/>
    <s v="09/01/2023"/>
    <x v="18"/>
    <s v="X00000073"/>
    <x v="10"/>
    <x v="13"/>
    <s v="Power, Plant"/>
    <s v="Crabtree,Matthew C                 "/>
    <n v="1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5"/>
    <s v="85339442-H/CSC/ INS25KVA  55WL"/>
    <s v="06/28/2023"/>
    <s v="06/01/2023"/>
    <s v="Posted to CPR"/>
    <n v="202308"/>
    <s v="09/07/2023"/>
    <x v="18"/>
    <s v="X00000073"/>
    <x v="10"/>
    <x v="13"/>
    <s v="Power, Plant"/>
    <s v="Crabtree,Matthew C                 "/>
    <n v="4.5599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5"/>
    <s v="85339442-H/CSC/ INS25KVA  55WL"/>
    <s v="06/28/2023"/>
    <s v="06/01/2023"/>
    <s v="Posted to CPR"/>
    <n v="202309"/>
    <s v="09/29/2023"/>
    <x v="19"/>
    <s v="X00000073"/>
    <x v="10"/>
    <x v="13"/>
    <s v="Power, Plant"/>
    <s v="Crabtree,Matthew C                 "/>
    <n v="-1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5"/>
    <s v="85339442-H/CSC/ INS25KVA  55WL"/>
    <s v="06/28/2023"/>
    <s v="06/01/2023"/>
    <s v="Posted to CPR"/>
    <n v="202309"/>
    <s v="10/05/2023"/>
    <x v="19"/>
    <s v="X00000073"/>
    <x v="10"/>
    <x v="13"/>
    <s v="Power, Plant"/>
    <s v="Crabtree,Matthew C                 "/>
    <n v="-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5"/>
    <s v="85339442-H/CSC/ INS25KVA  55WL"/>
    <s v="06/28/2023"/>
    <s v="06/01/2023"/>
    <s v="Posted to CPR"/>
    <n v="202311"/>
    <s v="11/28/2023"/>
    <x v="14"/>
    <s v="X00000073"/>
    <x v="10"/>
    <x v="13"/>
    <s v="Power, Plant"/>
    <s v="Crabtree,Matthew C                 "/>
    <n v="-0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6"/>
    <s v="85307034-A/CSC/ UG service for"/>
    <s v="08/14/2023"/>
    <s v="08/01/2023"/>
    <s v="Posted to CPR"/>
    <n v="202311"/>
    <s v="12/06/2023"/>
    <x v="14"/>
    <s v="X00000073"/>
    <x v="10"/>
    <x v="13"/>
    <s v="Power, Plant"/>
    <s v="P`Simer,Colby Jacob                "/>
    <n v="-29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6"/>
    <s v="85307034-A/CSC/ UG service for"/>
    <s v="08/14/2023"/>
    <s v="08/01/2023"/>
    <s v="Posted to CPR"/>
    <n v="202402"/>
    <s v="02/27/2024"/>
    <x v="17"/>
    <s v="X00000073"/>
    <x v="10"/>
    <x v="13"/>
    <s v="Power, Plant"/>
    <s v="P`Simer,Colby Jacob                "/>
    <n v="24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96"/>
    <s v="85307034-A/CSC/ UG service for"/>
    <s v="08/14/2023"/>
    <s v="08/01/2023"/>
    <s v="Posted to CPR"/>
    <n v="202408"/>
    <s v="09/06/2024"/>
    <x v="9"/>
    <s v="X00000073"/>
    <x v="10"/>
    <x v="13"/>
    <s v="Power, Plant"/>
    <s v="P`Simer,Colby Jacob                "/>
    <n v="242.5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96"/>
    <s v="85307034-A/CSC/ UG service for"/>
    <s v="08/14/2023"/>
    <s v="08/01/2023"/>
    <s v="Posted to CPR"/>
    <n v="202409"/>
    <s v="09/26/2024"/>
    <x v="24"/>
    <s v="X00000073"/>
    <x v="10"/>
    <x v="13"/>
    <s v="Power, Plant"/>
    <s v="P`Simer,Colby Jacob                "/>
    <n v="-87.1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97"/>
    <s v="85342020-H/CSC/DANNY COX INST "/>
    <s v="09/21/2023"/>
    <s v="09/01/2023"/>
    <s v="Posted to CPR"/>
    <n v="202309"/>
    <s v="09/29/2023"/>
    <x v="19"/>
    <s v="X00000073"/>
    <x v="10"/>
    <x v="13"/>
    <s v="Power, Plant"/>
    <s v="Cornett,Caleb S                    "/>
    <n v="148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7"/>
    <s v="85342020-H/CSC/DANNY COX INST "/>
    <s v="09/21/2023"/>
    <s v="09/01/2023"/>
    <s v="Posted to CPR"/>
    <n v="202309"/>
    <s v="10/05/2023"/>
    <x v="19"/>
    <s v="X00000073"/>
    <x v="10"/>
    <x v="13"/>
    <s v="Power, Plant"/>
    <s v="Cornett,Caleb S                    "/>
    <n v="76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7"/>
    <s v="85342020-H/CSC/DANNY COX INST "/>
    <s v="09/21/2023"/>
    <s v="09/01/2023"/>
    <s v="Posted to CPR"/>
    <n v="202310"/>
    <s v="10/31/2023"/>
    <x v="15"/>
    <s v="X00000073"/>
    <x v="10"/>
    <x v="13"/>
    <s v="Power, Plant"/>
    <s v="Cornett,Caleb S                    "/>
    <n v="605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7"/>
    <s v="85342020-H/CSC/DANNY COX INST "/>
    <s v="09/21/2023"/>
    <s v="09/01/2023"/>
    <s v="Posted to CPR"/>
    <n v="202310"/>
    <s v="11/06/2023"/>
    <x v="15"/>
    <s v="X00000073"/>
    <x v="10"/>
    <x v="13"/>
    <s v="Power, Plant"/>
    <s v="Cornett,Caleb S                    "/>
    <n v="308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7"/>
    <s v="85342020-H/CSC/DANNY COX INST "/>
    <s v="09/21/2023"/>
    <s v="09/01/2023"/>
    <s v="Posted to CPR"/>
    <n v="202402"/>
    <s v="02/27/2024"/>
    <x v="17"/>
    <s v="X00000073"/>
    <x v="10"/>
    <x v="13"/>
    <s v="Power, Plant"/>
    <s v="Cornett,Caleb S                    "/>
    <n v="14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97"/>
    <s v="85342020-H/CSC/DANNY COX INST "/>
    <s v="09/21/2023"/>
    <s v="09/01/2023"/>
    <s v="Posted to CPR"/>
    <n v="202501"/>
    <s v="02/03/2025"/>
    <x v="10"/>
    <s v="X00000073"/>
    <x v="10"/>
    <x v="13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099"/>
    <s v="85341893-H/CSR/ALICE LLOYD COL"/>
    <s v="06/30/2023"/>
    <s v="06/01/2023"/>
    <s v="Posted to CPR"/>
    <n v="202306"/>
    <s v="07/07/2023"/>
    <x v="12"/>
    <s v="X00000073"/>
    <x v="10"/>
    <x v="11"/>
    <s v="Power, Plant"/>
    <s v="Fugate, Gregory R                  "/>
    <n v="677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9"/>
    <s v="85341893-H/CSR/ALICE LLOYD COL"/>
    <s v="06/30/2023"/>
    <s v="06/01/2023"/>
    <s v="Posted to CPR"/>
    <n v="202307"/>
    <s v="07/31/2023"/>
    <x v="13"/>
    <s v="X00000073"/>
    <x v="10"/>
    <x v="11"/>
    <s v="Power, Plant"/>
    <s v="Fugate, Gregory R                  "/>
    <n v="2164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9"/>
    <s v="85341893-H/CSR/ALICE LLOYD COL"/>
    <s v="06/30/2023"/>
    <s v="06/01/2023"/>
    <s v="Posted to CPR"/>
    <n v="202307"/>
    <s v="08/04/2023"/>
    <x v="13"/>
    <s v="X00000073"/>
    <x v="10"/>
    <x v="11"/>
    <s v="Power, Plant"/>
    <s v="Fugate, Gregory R                  "/>
    <n v="649.92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9"/>
    <s v="85341893-H/CSR/ALICE LLOYD COL"/>
    <s v="06/30/2023"/>
    <s v="06/01/2023"/>
    <s v="Posted to CPR"/>
    <n v="202310"/>
    <s v="10/31/2023"/>
    <x v="15"/>
    <s v="X00000073"/>
    <x v="10"/>
    <x v="11"/>
    <s v="Power, Plant"/>
    <s v="Fugate, Gregory R                  "/>
    <n v="725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9"/>
    <s v="85341893-H/CSR/ALICE LLOYD COL"/>
    <s v="06/30/2023"/>
    <s v="06/01/2023"/>
    <s v="Posted to CPR"/>
    <n v="202310"/>
    <s v="11/06/2023"/>
    <x v="15"/>
    <s v="X00000073"/>
    <x v="10"/>
    <x v="11"/>
    <s v="Power, Plant"/>
    <s v="Fugate, Gregory R                  "/>
    <n v="249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9"/>
    <s v="85341893-H/CSR/ALICE LLOYD COL"/>
    <s v="06/30/2023"/>
    <s v="06/01/2023"/>
    <s v="Posted to CPR"/>
    <n v="202311"/>
    <s v="11/30/2023"/>
    <x v="14"/>
    <s v="X00000073"/>
    <x v="10"/>
    <x v="11"/>
    <s v="Power, Plant"/>
    <s v="Fugate, Gregory R                  "/>
    <n v="66.0699999999999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9"/>
    <s v="85341893-H/CSR/ALICE LLOYD COL"/>
    <s v="06/30/2023"/>
    <s v="06/01/2023"/>
    <s v="Posted to CPR"/>
    <n v="202311"/>
    <s v="12/06/2023"/>
    <x v="14"/>
    <s v="X00000073"/>
    <x v="10"/>
    <x v="11"/>
    <s v="Power, Plant"/>
    <s v="Fugate, Gregory R                  "/>
    <n v="20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099"/>
    <s v="85341893-H/CSR/ALICE LLOYD COL"/>
    <s v="06/30/2023"/>
    <s v="06/01/2023"/>
    <s v="Posted to CPR"/>
    <n v="202402"/>
    <s v="02/27/2024"/>
    <x v="17"/>
    <s v="X00000073"/>
    <x v="10"/>
    <x v="11"/>
    <s v="Power, Plant"/>
    <s v="Fugate, Gregory R                  "/>
    <n v="67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099"/>
    <s v="85341893-H/CSR/ALICE LLOYD COL"/>
    <s v="06/30/2023"/>
    <s v="06/01/2023"/>
    <s v="Posted to CPR"/>
    <n v="202501"/>
    <s v="02/03/2025"/>
    <x v="10"/>
    <s v="X00000073"/>
    <x v="10"/>
    <x v="1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100"/>
    <s v="85342767-H/CSR/ INS 10KVA XMFE"/>
    <s v="08/03/2023"/>
    <s v="08/01/2023"/>
    <s v="Posted to CPR"/>
    <n v="202308"/>
    <s v="09/01/2023"/>
    <x v="18"/>
    <s v="X00000073"/>
    <x v="10"/>
    <x v="11"/>
    <s v="Power, Plant"/>
    <s v="Crabtree,Matthew C                 "/>
    <n v="79.59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0"/>
    <s v="85342767-H/CSR/ INS 10KVA XMFE"/>
    <s v="08/03/2023"/>
    <s v="08/01/2023"/>
    <s v="Posted to CPR"/>
    <n v="202308"/>
    <s v="09/07/2023"/>
    <x v="18"/>
    <s v="X00000073"/>
    <x v="10"/>
    <x v="11"/>
    <s v="Power, Plant"/>
    <s v="Crabtree,Matthew C                 "/>
    <n v="19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0"/>
    <s v="85342767-H/CSR/ INS 10KVA XMFE"/>
    <s v="08/03/2023"/>
    <s v="08/01/2023"/>
    <s v="Posted to CPR"/>
    <n v="202401"/>
    <s v="01/29/2024"/>
    <x v="22"/>
    <s v="X00000073"/>
    <x v="10"/>
    <x v="11"/>
    <s v="Power, Plant"/>
    <s v="Crabtree,Matthew C                 "/>
    <n v="-0.4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01"/>
    <s v="85331918-P/CSR/INSTALL XFMR &amp; "/>
    <s v="06/30/2023"/>
    <s v="06/01/2023"/>
    <s v="Posted to CPR"/>
    <n v="202306"/>
    <s v="07/07/2023"/>
    <x v="12"/>
    <s v="X00000073"/>
    <x v="10"/>
    <x v="11"/>
    <s v="Power, Plant"/>
    <s v="Ratliff,Eric S                     "/>
    <n v="36.02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1"/>
    <s v="85331918-P/CSR/INSTALL XFMR &amp; "/>
    <s v="06/30/2023"/>
    <s v="06/01/2023"/>
    <s v="Posted to CPR"/>
    <n v="202307"/>
    <s v="07/31/2023"/>
    <x v="13"/>
    <s v="X00000073"/>
    <x v="10"/>
    <x v="11"/>
    <s v="Power, Plant"/>
    <s v="Ratliff,Eric S                     "/>
    <n v="46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1"/>
    <s v="85331918-P/CSR/INSTALL XFMR &amp; "/>
    <s v="06/30/2023"/>
    <s v="06/01/2023"/>
    <s v="Posted to CPR"/>
    <n v="202307"/>
    <s v="08/04/2023"/>
    <x v="13"/>
    <s v="X00000073"/>
    <x v="10"/>
    <x v="11"/>
    <s v="Power, Plant"/>
    <s v="Ratliff,Eric S                     "/>
    <n v="12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1"/>
    <s v="85331918-P/CSR/INSTALL XFMR &amp; "/>
    <s v="06/30/2023"/>
    <s v="06/01/2023"/>
    <s v="Posted to CPR"/>
    <n v="202311"/>
    <s v="11/28/2023"/>
    <x v="14"/>
    <s v="X00000073"/>
    <x v="10"/>
    <x v="11"/>
    <s v="Power, Plant"/>
    <s v="Ratliff,Eric S   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2"/>
    <s v="85347400-H/NMS/REPLACE BURNT O"/>
    <s v="06/23/2023"/>
    <s v="07/01/2023"/>
    <s v="Posted to CPR"/>
    <n v="202307"/>
    <s v="07/31/2023"/>
    <x v="13"/>
    <s v="X00000692"/>
    <x v="6"/>
    <x v="15"/>
    <s v="Power, Plant"/>
    <s v="Cornett,Caleb S                    "/>
    <n v="669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2"/>
    <s v="85347400-H/NMS/REPLACE BURNT O"/>
    <s v="06/23/2023"/>
    <s v="07/01/2023"/>
    <s v="Posted to CPR"/>
    <n v="202307"/>
    <s v="08/04/2023"/>
    <x v="13"/>
    <s v="X00000692"/>
    <x v="6"/>
    <x v="15"/>
    <s v="Power, Plant"/>
    <s v="Cornett,Caleb S                    "/>
    <n v="1487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2"/>
    <s v="85347400-H/NMS/REPLACE BURNT O"/>
    <s v="06/23/2023"/>
    <s v="07/01/2023"/>
    <s v="Posted to CPR"/>
    <n v="202312"/>
    <s v="12/27/2023"/>
    <x v="20"/>
    <s v="X00000692"/>
    <x v="6"/>
    <x v="15"/>
    <s v="Power, Plant"/>
    <s v="Cornett,Caleb S                    "/>
    <n v="4.1500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2"/>
    <s v="85347400-H/NMS/REPLACE BURNT O"/>
    <s v="06/23/2023"/>
    <s v="07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03"/>
    <s v="84808289-P/OIR/ASSET IMPROV-CK"/>
    <s v="10/25/2023"/>
    <s v="10/01/2023"/>
    <s v="Posted to CPR"/>
    <n v="202310"/>
    <s v="10/31/2023"/>
    <x v="15"/>
    <s v="X00000051"/>
    <x v="8"/>
    <x v="20"/>
    <s v="Power, Plant"/>
    <s v="Numley,Colton W                    "/>
    <n v="5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3"/>
    <s v="84808289-P/OIR/ASSET IMPROV-CK"/>
    <s v="10/25/2023"/>
    <s v="10/01/2023"/>
    <s v="Posted to CPR"/>
    <n v="202310"/>
    <s v="11/06/2023"/>
    <x v="15"/>
    <s v="X00000051"/>
    <x v="8"/>
    <x v="20"/>
    <s v="Power, Plant"/>
    <s v="Numley,Colton W                    "/>
    <n v="184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3"/>
    <s v="84808289-P/OIR/ASSET IMPROV-CK"/>
    <s v="10/25/2023"/>
    <s v="10/01/2023"/>
    <s v="Posted to CPR"/>
    <n v="202311"/>
    <s v="11/30/2023"/>
    <x v="14"/>
    <s v="X00000051"/>
    <x v="8"/>
    <x v="20"/>
    <s v="Power, Plant"/>
    <s v="Numley,Colton W                    "/>
    <n v="824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3"/>
    <s v="84808289-P/OIR/ASSET IMPROV-CK"/>
    <s v="10/25/2023"/>
    <s v="10/01/2023"/>
    <s v="Posted to CPR"/>
    <n v="202311"/>
    <s v="12/06/2023"/>
    <x v="14"/>
    <s v="X00000051"/>
    <x v="8"/>
    <x v="20"/>
    <s v="Power, Plant"/>
    <s v="Numley,Colton W                    "/>
    <n v="418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3"/>
    <s v="84808289-P/OIR/ASSET IMPROV-CK"/>
    <s v="10/25/2023"/>
    <s v="10/01/2023"/>
    <s v="Posted to CPR"/>
    <n v="202402"/>
    <s v="02/27/2024"/>
    <x v="17"/>
    <s v="X00000051"/>
    <x v="8"/>
    <x v="20"/>
    <s v="Power, Plant"/>
    <s v="Numley,Colton W                    "/>
    <n v="127.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03"/>
    <s v="84808289-P/OIR/ASSET IMPROV-CK"/>
    <s v="10/25/2023"/>
    <s v="10/01/2023"/>
    <s v="Posted to CPR"/>
    <n v="202501"/>
    <s v="02/03/2025"/>
    <x v="10"/>
    <s v="X00000051"/>
    <x v="8"/>
    <x v="20"/>
    <s v="Power, Plant"/>
    <s v="Numley,Colton W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104"/>
    <s v="85348498-P/TROUBLE PIKEVILLE C"/>
    <s v="07/05/2023"/>
    <s v="07/01/2023"/>
    <s v="Posted to CPR"/>
    <n v="202401"/>
    <s v="01/29/2024"/>
    <x v="22"/>
    <s v="X00000692"/>
    <x v="6"/>
    <x v="15"/>
    <s v="Power, Plant"/>
    <s v="Johnson, William M                 "/>
    <n v="1356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07"/>
    <s v="85351758-A/DOP/  Broken stub p"/>
    <s v="06/30/2023"/>
    <s v="06/01/2023"/>
    <s v="Posted to CPR"/>
    <n v="202306"/>
    <s v="07/07/2023"/>
    <x v="12"/>
    <s v="X00000716"/>
    <x v="12"/>
    <x v="19"/>
    <s v="Power, Plant"/>
    <s v="P`Simer,Colby Jacob                "/>
    <n v="2062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7"/>
    <s v="85351758-A/DOP/  Broken stub p"/>
    <s v="06/30/2023"/>
    <s v="06/01/2023"/>
    <s v="Posted to CPR"/>
    <n v="202308"/>
    <s v="09/01/2023"/>
    <x v="18"/>
    <s v="X00000716"/>
    <x v="12"/>
    <x v="19"/>
    <s v="Power, Plant"/>
    <s v="P`Simer,Colby Jacob                "/>
    <n v="849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7"/>
    <s v="85351758-A/DOP/  Broken stub p"/>
    <s v="06/30/2023"/>
    <s v="06/01/2023"/>
    <s v="Posted to CPR"/>
    <n v="202308"/>
    <s v="09/07/2023"/>
    <x v="18"/>
    <s v="X00000716"/>
    <x v="12"/>
    <x v="19"/>
    <s v="Power, Plant"/>
    <s v="P`Simer,Colby Jacob                "/>
    <n v="159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7"/>
    <s v="85351758-A/DOP/  Broken stub p"/>
    <s v="06/30/2023"/>
    <s v="06/01/2023"/>
    <s v="Posted to CPR"/>
    <n v="202311"/>
    <s v="11/28/2023"/>
    <x v="14"/>
    <s v="X00000716"/>
    <x v="12"/>
    <x v="19"/>
    <s v="Power, Plant"/>
    <s v="P`Simer,Colby Jacob                "/>
    <n v="14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7"/>
    <s v="85351758-A/DOP/  Broken stub p"/>
    <s v="06/30/2023"/>
    <s v="06/01/2023"/>
    <s v="Posted to CPR"/>
    <n v="202401"/>
    <s v="01/25/2024"/>
    <x v="22"/>
    <s v="X00000716"/>
    <x v="12"/>
    <x v="19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08"/>
    <s v="85362075-A/RLS/38830231C30051"/>
    <s v="06/26/2023"/>
    <s v="06/01/2023"/>
    <s v="Posted to CPR"/>
    <n v="202306"/>
    <s v="06/30/2023"/>
    <x v="12"/>
    <s v="X00000051"/>
    <x v="8"/>
    <x v="18"/>
    <s v="Power, Plant"/>
    <s v="Huff, Tom E                        "/>
    <n v="561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8"/>
    <s v="85362075-A/RLS/38830231C30051"/>
    <s v="06/26/2023"/>
    <s v="06/01/2023"/>
    <s v="Posted to CPR"/>
    <n v="202306"/>
    <s v="07/07/2023"/>
    <x v="12"/>
    <s v="X00000051"/>
    <x v="8"/>
    <x v="18"/>
    <s v="Power, Plant"/>
    <s v="Huff, Tom E                        "/>
    <n v="334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8"/>
    <s v="85362075-A/RLS/38830231C30051"/>
    <s v="06/26/2023"/>
    <s v="06/01/2023"/>
    <s v="Posted to CPR"/>
    <n v="202308"/>
    <s v="09/01/2023"/>
    <x v="18"/>
    <s v="X00000051"/>
    <x v="8"/>
    <x v="18"/>
    <s v="Power, Plant"/>
    <s v="Huff, Tom E                        "/>
    <n v="1867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8"/>
    <s v="85362075-A/RLS/38830231C30051"/>
    <s v="06/26/2023"/>
    <s v="06/01/2023"/>
    <s v="Posted to CPR"/>
    <n v="202308"/>
    <s v="09/07/2023"/>
    <x v="18"/>
    <s v="X00000051"/>
    <x v="8"/>
    <x v="18"/>
    <s v="Power, Plant"/>
    <s v="Huff, Tom E                        "/>
    <n v="350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8"/>
    <s v="85362075-A/RLS/38830231C30051"/>
    <s v="06/26/2023"/>
    <s v="06/01/2023"/>
    <s v="Posted to CPR"/>
    <n v="202312"/>
    <s v="01/05/2024"/>
    <x v="20"/>
    <s v="X00000051"/>
    <x v="8"/>
    <x v="18"/>
    <s v="Power, Plant"/>
    <s v="Huff, Tom E                        "/>
    <n v="596.58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8"/>
    <s v="85362075-A/RLS/38830231C30051"/>
    <s v="06/26/2023"/>
    <s v="06/01/2023"/>
    <s v="Posted to CPR"/>
    <n v="202403"/>
    <s v="03/26/2024"/>
    <x v="3"/>
    <s v="X00000051"/>
    <x v="8"/>
    <x v="18"/>
    <s v="Power, Plant"/>
    <s v="Huff, Tom E                        "/>
    <n v="-201.1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08"/>
    <s v="85362075-A/RLS/38830231C30051"/>
    <s v="06/26/2023"/>
    <s v="06/01/2023"/>
    <s v="Posted to CPR"/>
    <n v="202501"/>
    <s v="02/03/2025"/>
    <x v="10"/>
    <s v="X00000051"/>
    <x v="8"/>
    <x v="18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109"/>
    <s v="85362022-A/RLS/38830185D28439"/>
    <s v="06/27/2023"/>
    <s v="06/01/2023"/>
    <s v="Posted to CPR"/>
    <n v="202306"/>
    <s v="06/30/2023"/>
    <x v="12"/>
    <s v="X00000051"/>
    <x v="8"/>
    <x v="18"/>
    <s v="Power, Plant"/>
    <s v="Huff, Tom E                        "/>
    <n v="575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9"/>
    <s v="85362022-A/RLS/38830185D28439"/>
    <s v="06/27/2023"/>
    <s v="06/01/2023"/>
    <s v="Posted to CPR"/>
    <n v="202306"/>
    <s v="07/07/2023"/>
    <x v="12"/>
    <s v="X00000051"/>
    <x v="8"/>
    <x v="18"/>
    <s v="Power, Plant"/>
    <s v="Huff, Tom E                        "/>
    <n v="340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9"/>
    <s v="85362022-A/RLS/38830185D28439"/>
    <s v="06/27/2023"/>
    <s v="06/01/2023"/>
    <s v="Posted to CPR"/>
    <n v="202307"/>
    <s v="07/31/2023"/>
    <x v="13"/>
    <s v="X00000051"/>
    <x v="8"/>
    <x v="18"/>
    <s v="Power, Plant"/>
    <s v="Huff, Tom E                        "/>
    <n v="804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9"/>
    <s v="85362022-A/RLS/38830185D28439"/>
    <s v="06/27/2023"/>
    <s v="06/01/2023"/>
    <s v="Posted to CPR"/>
    <n v="202307"/>
    <s v="08/04/2023"/>
    <x v="13"/>
    <s v="X00000051"/>
    <x v="8"/>
    <x v="18"/>
    <s v="Power, Plant"/>
    <s v="Huff, Tom E                        "/>
    <n v="216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9"/>
    <s v="85362022-A/RLS/38830185D28439"/>
    <s v="06/27/2023"/>
    <s v="06/01/2023"/>
    <s v="Posted to CPR"/>
    <n v="202308"/>
    <s v="09/01/2023"/>
    <x v="18"/>
    <s v="X00000051"/>
    <x v="8"/>
    <x v="18"/>
    <s v="Power, Plant"/>
    <s v="Huff, Tom E                        "/>
    <n v="-13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9"/>
    <s v="85362022-A/RLS/38830185D28439"/>
    <s v="06/27/2023"/>
    <s v="06/01/2023"/>
    <s v="Posted to CPR"/>
    <n v="202308"/>
    <s v="09/07/2023"/>
    <x v="18"/>
    <s v="X00000051"/>
    <x v="8"/>
    <x v="18"/>
    <s v="Power, Plant"/>
    <s v="Huff, Tom E                        "/>
    <n v="-2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9"/>
    <s v="85362022-A/RLS/38830185D28439"/>
    <s v="06/27/2023"/>
    <s v="06/01/2023"/>
    <s v="Posted to CPR"/>
    <n v="202311"/>
    <s v="11/28/2023"/>
    <x v="14"/>
    <s v="X00000051"/>
    <x v="8"/>
    <x v="18"/>
    <s v="Power, Plant"/>
    <s v="Huff, Tom E                        "/>
    <n v="-17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09"/>
    <s v="85362022-A/RLS/38830185D28439"/>
    <s v="06/27/2023"/>
    <s v="06/01/2023"/>
    <s v="Posted to CPR"/>
    <n v="202401"/>
    <s v="01/25/2024"/>
    <x v="22"/>
    <s v="X00000051"/>
    <x v="8"/>
    <x v="18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11"/>
    <s v="85362728-H/SEC/UnFusTap  KY- H"/>
    <s v="09/01/2023"/>
    <s v="09/01/2023"/>
    <s v="Posted to CPR"/>
    <n v="202309"/>
    <s v="09/29/2023"/>
    <x v="19"/>
    <s v="000004737"/>
    <x v="13"/>
    <x v="21"/>
    <s v="Power, Plant"/>
    <s v="Crabtree,Matthew C                 "/>
    <n v="5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11"/>
    <s v="85362728-H/SEC/UnFusTap  KY- H"/>
    <s v="09/01/2023"/>
    <s v="09/01/2023"/>
    <s v="Posted to CPR"/>
    <n v="202309"/>
    <s v="10/05/2023"/>
    <x v="19"/>
    <s v="000004737"/>
    <x v="13"/>
    <x v="21"/>
    <s v="Power, Plant"/>
    <s v="Crabtree,Matthew C                 "/>
    <n v="201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11"/>
    <s v="85362728-H/SEC/UnFusTap  KY- H"/>
    <s v="09/01/2023"/>
    <s v="09/01/2023"/>
    <s v="Posted to CPR"/>
    <n v="202403"/>
    <s v="03/26/2024"/>
    <x v="3"/>
    <s v="000004737"/>
    <x v="13"/>
    <x v="21"/>
    <s v="Power, Plant"/>
    <s v="Crabtree,Matthew C                 "/>
    <n v="-7.2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12"/>
    <s v="85363100-H/PRE-VALIDATED TROUB"/>
    <s v="07/11/2023"/>
    <s v="07/01/2023"/>
    <s v="Posted to CPR"/>
    <n v="202309"/>
    <s v="09/29/2023"/>
    <x v="19"/>
    <s v="X00000692"/>
    <x v="6"/>
    <x v="15"/>
    <s v="Power, Plant"/>
    <s v="Pigman,Robert G                    "/>
    <n v="367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12"/>
    <s v="85363100-H/PRE-VALIDATED TROUB"/>
    <s v="07/11/2023"/>
    <s v="07/01/2023"/>
    <s v="Posted to CPR"/>
    <n v="202309"/>
    <s v="10/05/2023"/>
    <x v="19"/>
    <s v="X00000692"/>
    <x v="6"/>
    <x v="15"/>
    <s v="Power, Plant"/>
    <s v="Pigman,Robert G                    "/>
    <n v="196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12"/>
    <s v="85363100-H/PRE-VALIDATED TROUB"/>
    <s v="07/11/2023"/>
    <s v="07/01/2023"/>
    <s v="Posted to CPR"/>
    <n v="202312"/>
    <s v="12/27/2023"/>
    <x v="20"/>
    <s v="X00000692"/>
    <x v="6"/>
    <x v="15"/>
    <s v="Power, Plant"/>
    <s v="Pigman,Robert G                    "/>
    <n v="15335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14"/>
    <s v="85363007-P/CSR/ INSTALL SEC  T"/>
    <s v="07/06/2023"/>
    <s v="07/01/2023"/>
    <s v="Posted to CPR"/>
    <n v="202307"/>
    <s v="07/31/2023"/>
    <x v="13"/>
    <s v="X00000073"/>
    <x v="10"/>
    <x v="11"/>
    <s v="Power, Plant"/>
    <s v="Music,Daniel J                     "/>
    <n v="599.92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14"/>
    <s v="85363007-P/CSR/ INSTALL SEC  T"/>
    <s v="07/06/2023"/>
    <s v="07/01/2023"/>
    <s v="Posted to CPR"/>
    <n v="202307"/>
    <s v="08/04/2023"/>
    <x v="13"/>
    <s v="X00000073"/>
    <x v="10"/>
    <x v="11"/>
    <s v="Power, Plant"/>
    <s v="Music,Daniel J                     "/>
    <n v="174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14"/>
    <s v="85363007-P/CSR/ INSTALL SEC  T"/>
    <s v="07/06/2023"/>
    <s v="07/01/2023"/>
    <s v="Posted to CPR"/>
    <n v="202311"/>
    <s v="11/28/2023"/>
    <x v="14"/>
    <s v="X00000073"/>
    <x v="10"/>
    <x v="11"/>
    <s v="Power, Plant"/>
    <s v="Music,Daniel J                     "/>
    <n v="505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14"/>
    <s v="85363007-P/CSR/ INSTALL SEC  T"/>
    <s v="07/06/2023"/>
    <s v="07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15"/>
    <s v="85362390-PA/CSC/INSTALL SECOND"/>
    <s v="07/10/2023"/>
    <s v="07/01/2023"/>
    <s v="Posted to CPR"/>
    <n v="202307"/>
    <s v="07/31/2023"/>
    <x v="13"/>
    <s v="X00000073"/>
    <x v="10"/>
    <x v="13"/>
    <s v="Power, Plant"/>
    <s v="Conley,Joshua Austin               "/>
    <n v="719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15"/>
    <s v="85362390-PA/CSC/INSTALL SECOND"/>
    <s v="07/10/2023"/>
    <s v="07/01/2023"/>
    <s v="Posted to CPR"/>
    <n v="202307"/>
    <s v="08/04/2023"/>
    <x v="13"/>
    <s v="X00000073"/>
    <x v="10"/>
    <x v="13"/>
    <s v="Power, Plant"/>
    <s v="Conley,Joshua Austin               "/>
    <n v="188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15"/>
    <s v="85362390-PA/CSC/INSTALL SECOND"/>
    <s v="07/10/2023"/>
    <s v="07/01/2023"/>
    <s v="Posted to CPR"/>
    <n v="202308"/>
    <s v="09/01/2023"/>
    <x v="18"/>
    <s v="X00000073"/>
    <x v="10"/>
    <x v="13"/>
    <s v="Power, Plant"/>
    <s v="Conley,Joshua Austin               "/>
    <n v="195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15"/>
    <s v="85362390-PA/CSC/INSTALL SECOND"/>
    <s v="07/10/2023"/>
    <s v="07/01/2023"/>
    <s v="Posted to CPR"/>
    <n v="202308"/>
    <s v="09/07/2023"/>
    <x v="18"/>
    <s v="X00000073"/>
    <x v="10"/>
    <x v="13"/>
    <s v="Power, Plant"/>
    <s v="Conley,Joshua Austin               "/>
    <n v="36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15"/>
    <s v="85362390-PA/CSC/INSTALL SECOND"/>
    <s v="07/10/2023"/>
    <s v="07/01/2023"/>
    <s v="Posted to CPR"/>
    <n v="202311"/>
    <s v="11/28/2023"/>
    <x v="14"/>
    <s v="X00000073"/>
    <x v="10"/>
    <x v="13"/>
    <s v="Power, Plant"/>
    <s v="Conley,Joshua Austin               "/>
    <n v="3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15"/>
    <s v="85362390-PA/CSC/INSTALL SECOND"/>
    <s v="07/10/2023"/>
    <s v="07/01/2023"/>
    <s v="Posted to CPR"/>
    <n v="202401"/>
    <s v="01/25/2024"/>
    <x v="22"/>
    <s v="X00000073"/>
    <x v="10"/>
    <x v="13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18"/>
    <s v="85365587-H/NMS/ REPLACE 378302"/>
    <s v="07/06/2023"/>
    <s v="07/01/2023"/>
    <s v="Posted to CPR"/>
    <n v="202307"/>
    <s v="07/31/2023"/>
    <x v="13"/>
    <s v="X00000692"/>
    <x v="6"/>
    <x v="15"/>
    <s v="Power, Plant"/>
    <s v="Crabtree,Matthew C                 "/>
    <n v="1613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18"/>
    <s v="85365587-H/NMS/ REPLACE 378302"/>
    <s v="07/06/2023"/>
    <s v="07/01/2023"/>
    <s v="Posted to CPR"/>
    <n v="202307"/>
    <s v="08/04/2023"/>
    <x v="13"/>
    <s v="X00000692"/>
    <x v="6"/>
    <x v="15"/>
    <s v="Power, Plant"/>
    <s v="Crabtree,Matthew C                 "/>
    <n v="250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18"/>
    <s v="85365587-H/NMS/ REPLACE 378302"/>
    <s v="07/06/2023"/>
    <s v="07/01/2023"/>
    <s v="Posted to CPR"/>
    <n v="202311"/>
    <s v="11/28/2023"/>
    <x v="14"/>
    <s v="X00000692"/>
    <x v="6"/>
    <x v="15"/>
    <s v="Power, Plant"/>
    <s v="Crabtree,Matthew C                 "/>
    <n v="-1.129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18"/>
    <s v="85365587-H/NMS/ REPLACE 378302"/>
    <s v="07/06/2023"/>
    <s v="07/01/2023"/>
    <s v="Posted to CPR"/>
    <n v="202401"/>
    <s v="01/25/2024"/>
    <x v="22"/>
    <s v="X00000692"/>
    <x v="6"/>
    <x v="15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21"/>
    <s v="85364780-P/CSR/ INSTALL SEC TA"/>
    <s v="07/18/2023"/>
    <s v="07/01/2023"/>
    <s v="Posted to CPR"/>
    <n v="202307"/>
    <s v="07/31/2023"/>
    <x v="13"/>
    <s v="X00000073"/>
    <x v="10"/>
    <x v="11"/>
    <s v="Power, Plant"/>
    <s v="Music,Daniel J                     "/>
    <n v="1041.15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1"/>
    <s v="85364780-P/CSR/ INSTALL SEC TA"/>
    <s v="07/18/2023"/>
    <s v="07/01/2023"/>
    <s v="Posted to CPR"/>
    <n v="202307"/>
    <s v="08/04/2023"/>
    <x v="13"/>
    <s v="X00000073"/>
    <x v="10"/>
    <x v="11"/>
    <s v="Power, Plant"/>
    <s v="Music,Daniel J                     "/>
    <n v="309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1"/>
    <s v="85364780-P/CSR/ INSTALL SEC TA"/>
    <s v="07/18/2023"/>
    <s v="07/01/2023"/>
    <s v="Posted to CPR"/>
    <n v="202308"/>
    <s v="09/01/2023"/>
    <x v="18"/>
    <s v="X00000073"/>
    <x v="10"/>
    <x v="11"/>
    <s v="Power, Plant"/>
    <s v="Music,Daniel J                     "/>
    <n v="241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1"/>
    <s v="85364780-P/CSR/ INSTALL SEC TA"/>
    <s v="07/18/2023"/>
    <s v="07/01/2023"/>
    <s v="Posted to CPR"/>
    <n v="202308"/>
    <s v="09/07/2023"/>
    <x v="18"/>
    <s v="X00000073"/>
    <x v="10"/>
    <x v="11"/>
    <s v="Power, Plant"/>
    <s v="Music,Daniel J                     "/>
    <n v="45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1"/>
    <s v="85364780-P/CSR/ INSTALL SEC TA"/>
    <s v="07/18/2023"/>
    <s v="07/01/2023"/>
    <s v="Posted to CPR"/>
    <n v="202404"/>
    <s v="04/26/2024"/>
    <x v="8"/>
    <s v="X00000073"/>
    <x v="10"/>
    <x v="11"/>
    <s v="Power, Plant"/>
    <s v="Music,Daniel J                     "/>
    <n v="120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21"/>
    <s v="85364780-P/CSR/ INSTALL SEC TA"/>
    <s v="07/18/2023"/>
    <s v="07/01/2023"/>
    <s v="Posted to CPR"/>
    <n v="202501"/>
    <s v="02/03/2025"/>
    <x v="10"/>
    <s v="X00000073"/>
    <x v="10"/>
    <x v="11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122"/>
    <s v="85366781-H/NMS/ REPLACE 378318"/>
    <s v="06/26/2023"/>
    <s v="07/01/2023"/>
    <s v="Posted to CPR"/>
    <n v="202307"/>
    <s v="07/31/2023"/>
    <x v="13"/>
    <s v="X00000692"/>
    <x v="6"/>
    <x v="15"/>
    <s v="Power, Plant"/>
    <s v="Crabtree,Matthew C                 "/>
    <n v="1045.15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2"/>
    <s v="85366781-H/NMS/ REPLACE 378318"/>
    <s v="06/26/2023"/>
    <s v="07/01/2023"/>
    <s v="Posted to CPR"/>
    <n v="202307"/>
    <s v="08/04/2023"/>
    <x v="13"/>
    <s v="X00000692"/>
    <x v="6"/>
    <x v="15"/>
    <s v="Power, Plant"/>
    <s v="Crabtree,Matthew C                 "/>
    <n v="67.51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2"/>
    <s v="85366781-H/NMS/ REPLACE 378318"/>
    <s v="06/26/2023"/>
    <s v="07/01/2023"/>
    <s v="Posted to CPR"/>
    <n v="202308"/>
    <s v="09/01/2023"/>
    <x v="18"/>
    <s v="X00000692"/>
    <x v="6"/>
    <x v="15"/>
    <s v="Power, Plant"/>
    <s v="Crabtree,Matthew C                 "/>
    <n v="1768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2"/>
    <s v="85366781-H/NMS/ REPLACE 378318"/>
    <s v="06/26/2023"/>
    <s v="07/01/2023"/>
    <s v="Posted to CPR"/>
    <n v="202308"/>
    <s v="09/07/2023"/>
    <x v="18"/>
    <s v="X00000692"/>
    <x v="6"/>
    <x v="15"/>
    <s v="Power, Plant"/>
    <s v="Crabtree,Matthew C                 "/>
    <n v="331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2"/>
    <s v="85366781-H/NMS/ REPLACE 378318"/>
    <s v="06/26/2023"/>
    <s v="07/01/2023"/>
    <s v="Posted to CPR"/>
    <n v="202312"/>
    <s v="12/27/2023"/>
    <x v="20"/>
    <s v="X00000692"/>
    <x v="6"/>
    <x v="15"/>
    <s v="Power, Plant"/>
    <s v="Crabtree,Matthew C                 "/>
    <n v="-150.02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2"/>
    <s v="85366781-H/NMS/ REPLACE 378318"/>
    <s v="06/26/2023"/>
    <s v="07/01/2023"/>
    <s v="Posted to CPR"/>
    <n v="202401"/>
    <s v="01/25/2024"/>
    <x v="22"/>
    <s v="X00000692"/>
    <x v="6"/>
    <x v="15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n v="202308"/>
    <s v="09/01/2023"/>
    <x v="18"/>
    <s v="X00000073"/>
    <x v="10"/>
    <x v="11"/>
    <s v="Power, Plant"/>
    <s v="Damron, Clinton G                  "/>
    <n v="9573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n v="202308"/>
    <s v="09/07/2023"/>
    <x v="18"/>
    <s v="X00000073"/>
    <x v="10"/>
    <x v="11"/>
    <s v="Power, Plant"/>
    <s v="Damron, Clinton G                  "/>
    <n v="387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n v="202309"/>
    <s v="09/29/2023"/>
    <x v="19"/>
    <s v="X00000073"/>
    <x v="10"/>
    <x v="11"/>
    <s v="Power, Plant"/>
    <s v="Damron, Clinton G                  "/>
    <n v="-5021.14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n v="202309"/>
    <s v="10/05/2023"/>
    <x v="19"/>
    <s v="X00000073"/>
    <x v="10"/>
    <x v="11"/>
    <s v="Power, Plant"/>
    <s v="Damron, Clinton G                  "/>
    <n v="6711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n v="202310"/>
    <s v="10/31/2023"/>
    <x v="15"/>
    <s v="X00000073"/>
    <x v="10"/>
    <x v="11"/>
    <s v="Power, Plant"/>
    <s v="Damron, Clinton G                  "/>
    <n v="388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n v="202310"/>
    <s v="11/06/2023"/>
    <x v="15"/>
    <s v="X00000073"/>
    <x v="10"/>
    <x v="11"/>
    <s v="Power, Plant"/>
    <s v="Damron, Clinton G                  "/>
    <n v="1358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n v="202311"/>
    <s v="11/30/2023"/>
    <x v="14"/>
    <s v="X00000073"/>
    <x v="10"/>
    <x v="11"/>
    <s v="Power, Plant"/>
    <s v="Damron, Clinton G                  "/>
    <n v="-387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n v="202311"/>
    <s v="12/06/2023"/>
    <x v="14"/>
    <s v="X00000073"/>
    <x v="10"/>
    <x v="11"/>
    <s v="Power, Plant"/>
    <s v="Damron, Clinton G                  "/>
    <n v="-51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n v="202312"/>
    <s v="12/27/2023"/>
    <x v="20"/>
    <s v="X00000073"/>
    <x v="10"/>
    <x v="11"/>
    <s v="Power, Plant"/>
    <s v="Damron, Clinton G                  "/>
    <n v="1429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24"/>
    <s v="85367046-P/GLP/REPLACE PRIMARY"/>
    <s v="07/20/2023"/>
    <s v="07/01/2023"/>
    <s v="Posted to CPR"/>
    <n v="202307"/>
    <s v="07/31/2023"/>
    <x v="13"/>
    <s v="EDN014680"/>
    <x v="9"/>
    <x v="10"/>
    <s v="Power, Plant"/>
    <s v="Ratliff,Eric S                     "/>
    <n v="872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4"/>
    <s v="85367046-P/GLP/REPLACE PRIMARY"/>
    <s v="07/20/2023"/>
    <s v="07/01/2023"/>
    <s v="Posted to CPR"/>
    <n v="202307"/>
    <s v="08/04/2023"/>
    <x v="13"/>
    <s v="EDN014680"/>
    <x v="9"/>
    <x v="10"/>
    <s v="Power, Plant"/>
    <s v="Ratliff,Eric S                     "/>
    <n v="295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4"/>
    <s v="85367046-P/GLP/REPLACE PRIMARY"/>
    <s v="07/20/2023"/>
    <s v="07/01/2023"/>
    <s v="Posted to CPR"/>
    <n v="202310"/>
    <s v="11/06/2023"/>
    <x v="15"/>
    <s v="EDN014680"/>
    <x v="9"/>
    <x v="10"/>
    <s v="Power, Plant"/>
    <s v="Ratliff,Eric S                     "/>
    <n v="3177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4"/>
    <s v="85367046-P/GLP/REPLACE PRIMARY"/>
    <s v="07/20/2023"/>
    <s v="07/01/2023"/>
    <s v="Posted to CPR"/>
    <n v="202312"/>
    <s v="01/05/2024"/>
    <x v="20"/>
    <s v="EDN014680"/>
    <x v="9"/>
    <x v="10"/>
    <s v="Power, Plant"/>
    <s v="Ratliff,Eric S                     "/>
    <n v="10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4"/>
    <s v="85367046-P/GLP/REPLACE PRIMARY"/>
    <s v="07/20/2023"/>
    <s v="07/01/2023"/>
    <s v="Posted to CPR"/>
    <n v="202312"/>
    <s v="12/29/2023"/>
    <x v="20"/>
    <s v="EDN014680"/>
    <x v="9"/>
    <x v="10"/>
    <s v="Power, Plant"/>
    <s v="Ratliff,Eric S                     "/>
    <n v="41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4"/>
    <s v="85367046-P/GLP/REPLACE PRIMARY"/>
    <s v="07/20/2023"/>
    <s v="07/01/2023"/>
    <s v="Posted to CPR"/>
    <n v="202404"/>
    <s v="04/26/2024"/>
    <x v="8"/>
    <s v="EDN014680"/>
    <x v="9"/>
    <x v="10"/>
    <s v="Power, Plant"/>
    <s v="Ratliff,Eric S                     "/>
    <n v="-1168.7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24"/>
    <s v="85367046-P/GLP/REPLACE PRIMARY"/>
    <s v="07/20/2023"/>
    <s v="07/01/2023"/>
    <s v="Posted to CPR"/>
    <n v="202501"/>
    <s v="02/03/2025"/>
    <x v="10"/>
    <s v="EDN014680"/>
    <x v="9"/>
    <x v="10"/>
    <s v="Power, Plant"/>
    <s v="Ratliff,Eric S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n v="202307"/>
    <s v="07/31/2023"/>
    <x v="13"/>
    <s v="X00000073"/>
    <x v="10"/>
    <x v="11"/>
    <s v="Power, Plant"/>
    <s v="Conley,Joshua Austin               "/>
    <n v="1212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n v="202307"/>
    <s v="08/04/2023"/>
    <x v="13"/>
    <s v="X00000073"/>
    <x v="10"/>
    <x v="11"/>
    <s v="Power, Plant"/>
    <s v="Conley,Joshua Austin               "/>
    <n v="41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n v="202308"/>
    <s v="09/01/2023"/>
    <x v="18"/>
    <s v="X00000073"/>
    <x v="10"/>
    <x v="11"/>
    <s v="Power, Plant"/>
    <s v="Conley,Joshua Austin               "/>
    <n v="6095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n v="202308"/>
    <s v="09/07/2023"/>
    <x v="18"/>
    <s v="X00000073"/>
    <x v="10"/>
    <x v="11"/>
    <s v="Power, Plant"/>
    <s v="Conley,Joshua Austin               "/>
    <n v="1035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n v="202309"/>
    <s v="09/29/2023"/>
    <x v="19"/>
    <s v="X00000073"/>
    <x v="10"/>
    <x v="11"/>
    <s v="Power, Plant"/>
    <s v="Conley,Joshua Austin               "/>
    <n v="39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n v="202309"/>
    <s v="10/05/2023"/>
    <x v="19"/>
    <s v="X00000073"/>
    <x v="10"/>
    <x v="11"/>
    <s v="Power, Plant"/>
    <s v="Conley,Joshua Austin               "/>
    <n v="654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n v="202310"/>
    <s v="10/31/2023"/>
    <x v="15"/>
    <s v="X00000073"/>
    <x v="10"/>
    <x v="11"/>
    <s v="Power, Plant"/>
    <s v="Conley,Joshua Austin               "/>
    <n v="-39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n v="202310"/>
    <s v="11/06/2023"/>
    <x v="15"/>
    <s v="X00000073"/>
    <x v="10"/>
    <x v="11"/>
    <s v="Power, Plant"/>
    <s v="Conley,Joshua Austin               "/>
    <n v="-7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n v="202312"/>
    <s v="12/27/2023"/>
    <x v="20"/>
    <s v="X00000073"/>
    <x v="10"/>
    <x v="11"/>
    <s v="Power, Plant"/>
    <s v="Conley,Joshua Austin               "/>
    <n v="1368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28"/>
    <s v="85368627-P/CSR- INSTALL DUPLEX"/>
    <s v="07/07/2023"/>
    <s v="07/01/2023"/>
    <s v="Posted to CPR"/>
    <n v="202307"/>
    <s v="07/31/2023"/>
    <x v="13"/>
    <s v="X00000073"/>
    <x v="10"/>
    <x v="11"/>
    <s v="Power, Plant"/>
    <s v="Coleman,Derek Adam                 "/>
    <n v="13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8"/>
    <s v="85368627-P/CSR- INSTALL DUPLEX"/>
    <s v="07/07/2023"/>
    <s v="07/01/2023"/>
    <s v="Posted to CPR"/>
    <n v="202307"/>
    <s v="08/04/2023"/>
    <x v="13"/>
    <s v="X00000073"/>
    <x v="10"/>
    <x v="11"/>
    <s v="Power, Plant"/>
    <s v="Coleman,Derek Adam                 "/>
    <n v="4.0199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8"/>
    <s v="85368627-P/CSR- INSTALL DUPLEX"/>
    <s v="07/07/2023"/>
    <s v="07/01/2023"/>
    <s v="Posted to CPR"/>
    <n v="202311"/>
    <s v="11/28/2023"/>
    <x v="14"/>
    <s v="X00000073"/>
    <x v="10"/>
    <x v="11"/>
    <s v="Power, Plant"/>
    <s v="Coleman,Derek Adam                 "/>
    <n v="481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9"/>
    <s v="85369354-A/RLS/3883054000225"/>
    <s v="06/26/2023"/>
    <s v="06/01/2023"/>
    <s v="Posted to CPR"/>
    <n v="202306"/>
    <s v="06/30/2023"/>
    <x v="12"/>
    <s v="X00000051"/>
    <x v="8"/>
    <x v="18"/>
    <s v="Power, Plant"/>
    <s v="Huff, Tom E                        "/>
    <n v="520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9"/>
    <s v="85369354-A/RLS/3883054000225"/>
    <s v="06/26/2023"/>
    <s v="06/01/2023"/>
    <s v="Posted to CPR"/>
    <n v="202306"/>
    <s v="07/07/2023"/>
    <x v="12"/>
    <s v="X00000051"/>
    <x v="8"/>
    <x v="18"/>
    <s v="Power, Plant"/>
    <s v="Huff, Tom E                        "/>
    <n v="316.66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9"/>
    <s v="85369354-A/RLS/3883054000225"/>
    <s v="06/26/2023"/>
    <s v="06/01/2023"/>
    <s v="Posted to CPR"/>
    <n v="202308"/>
    <s v="09/01/2023"/>
    <x v="18"/>
    <s v="X00000051"/>
    <x v="8"/>
    <x v="18"/>
    <s v="Power, Plant"/>
    <s v="Huff, Tom E                        "/>
    <n v="1040.13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9"/>
    <s v="85369354-A/RLS/3883054000225"/>
    <s v="06/26/2023"/>
    <s v="06/01/2023"/>
    <s v="Posted to CPR"/>
    <n v="202308"/>
    <s v="09/07/2023"/>
    <x v="18"/>
    <s v="X00000051"/>
    <x v="8"/>
    <x v="18"/>
    <s v="Power, Plant"/>
    <s v="Huff, Tom E                        "/>
    <n v="195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9"/>
    <s v="85369354-A/RLS/3883054000225"/>
    <s v="06/26/2023"/>
    <s v="06/01/2023"/>
    <s v="Posted to CPR"/>
    <n v="202311"/>
    <s v="12/06/2023"/>
    <x v="14"/>
    <s v="X00000051"/>
    <x v="8"/>
    <x v="18"/>
    <s v="Power, Plant"/>
    <s v="Huff, Tom E                        "/>
    <n v="50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29"/>
    <s v="85369354-A/RLS/3883054000225"/>
    <s v="06/26/2023"/>
    <s v="06/01/2023"/>
    <s v="Posted to CPR"/>
    <n v="202402"/>
    <s v="02/27/2024"/>
    <x v="17"/>
    <s v="X00000051"/>
    <x v="8"/>
    <x v="18"/>
    <s v="Power, Plant"/>
    <s v="Huff, Tom E                        "/>
    <n v="8.5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29"/>
    <s v="85369354-A/RLS/3883054000225"/>
    <s v="06/26/2023"/>
    <s v="06/01/2023"/>
    <s v="Posted to CPR"/>
    <n v="202501"/>
    <s v="02/03/2025"/>
    <x v="10"/>
    <s v="X00000051"/>
    <x v="8"/>
    <x v="18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131"/>
    <s v="85368330-H/CSR/CORY S BROCK/MA"/>
    <s v="07/07/2023"/>
    <s v="07/01/2023"/>
    <s v="Posted to CPR"/>
    <n v="202307"/>
    <s v="07/31/2023"/>
    <x v="13"/>
    <s v="X00000073"/>
    <x v="10"/>
    <x v="11"/>
    <s v="Power, Plant"/>
    <s v="Fugate, Gregory R                  "/>
    <n v="496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1"/>
    <s v="85368330-H/CSR/CORY S BROCK/MA"/>
    <s v="07/07/2023"/>
    <s v="07/01/2023"/>
    <s v="Posted to CPR"/>
    <n v="202307"/>
    <s v="08/04/2023"/>
    <x v="13"/>
    <s v="X00000073"/>
    <x v="10"/>
    <x v="11"/>
    <s v="Power, Plant"/>
    <s v="Fugate, Gregory R                  "/>
    <n v="156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1"/>
    <s v="85368330-H/CSR/CORY S BROCK/MA"/>
    <s v="07/07/2023"/>
    <s v="07/01/2023"/>
    <s v="Posted to CPR"/>
    <n v="202311"/>
    <s v="11/28/2023"/>
    <x v="14"/>
    <s v="X00000073"/>
    <x v="10"/>
    <x v="11"/>
    <s v="Power, Plant"/>
    <s v="Fugate, Gregory R                  "/>
    <n v="3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1"/>
    <s v="85368330-H/CSR/CORY S BROCK/MA"/>
    <s v="07/07/2023"/>
    <s v="07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32"/>
    <s v="85373860-H/ CSC INSTALL SECOND"/>
    <s v="06/30/2023"/>
    <s v="06/01/2023"/>
    <s v="Posted to CPR"/>
    <n v="202306"/>
    <s v="07/07/2023"/>
    <x v="12"/>
    <s v="X00000073"/>
    <x v="10"/>
    <x v="13"/>
    <s v="Power, Plant"/>
    <s v="Cornett,Logan                      "/>
    <n v="194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2"/>
    <s v="85373860-H/ CSC INSTALL SECOND"/>
    <s v="06/30/2023"/>
    <s v="06/01/2023"/>
    <s v="Posted to CPR"/>
    <n v="202307"/>
    <s v="07/31/2023"/>
    <x v="13"/>
    <s v="X00000073"/>
    <x v="10"/>
    <x v="13"/>
    <s v="Power, Plant"/>
    <s v="Cornett,Logan                      "/>
    <n v="609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2"/>
    <s v="85373860-H/ CSC INSTALL SECOND"/>
    <s v="06/30/2023"/>
    <s v="06/01/2023"/>
    <s v="Posted to CPR"/>
    <n v="202307"/>
    <s v="08/04/2023"/>
    <x v="13"/>
    <s v="X00000073"/>
    <x v="10"/>
    <x v="13"/>
    <s v="Power, Plant"/>
    <s v="Cornett,Logan                      "/>
    <n v="256.20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2"/>
    <s v="85373860-H/ CSC INSTALL SECOND"/>
    <s v="06/30/2023"/>
    <s v="06/01/2023"/>
    <s v="Posted to CPR"/>
    <n v="202308"/>
    <s v="09/01/2023"/>
    <x v="18"/>
    <s v="X00000073"/>
    <x v="10"/>
    <x v="13"/>
    <s v="Power, Plant"/>
    <s v="Cornett,Logan                      "/>
    <n v="4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2"/>
    <s v="85373860-H/ CSC INSTALL SECOND"/>
    <s v="06/30/2023"/>
    <s v="06/01/2023"/>
    <s v="Posted to CPR"/>
    <n v="202308"/>
    <s v="09/07/2023"/>
    <x v="18"/>
    <s v="X00000073"/>
    <x v="10"/>
    <x v="13"/>
    <s v="Power, Plant"/>
    <s v="Cornett,Logan                      "/>
    <n v="14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2"/>
    <s v="85373860-H/ CSC INSTALL SECOND"/>
    <s v="06/30/2023"/>
    <s v="06/01/2023"/>
    <s v="Posted to CPR"/>
    <n v="202309"/>
    <s v="09/29/2023"/>
    <x v="19"/>
    <s v="X00000073"/>
    <x v="10"/>
    <x v="13"/>
    <s v="Power, Plant"/>
    <s v="Cornett,Logan                      "/>
    <n v="-4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2"/>
    <s v="85373860-H/ CSC INSTALL SECOND"/>
    <s v="06/30/2023"/>
    <s v="06/01/2023"/>
    <s v="Posted to CPR"/>
    <n v="202309"/>
    <s v="10/05/2023"/>
    <x v="19"/>
    <s v="X00000073"/>
    <x v="10"/>
    <x v="13"/>
    <s v="Power, Plant"/>
    <s v="Cornett,Logan                      "/>
    <n v="-0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2"/>
    <s v="85373860-H/ CSC INSTALL SECOND"/>
    <s v="06/30/2023"/>
    <s v="06/01/2023"/>
    <s v="Posted to CPR"/>
    <n v="202311"/>
    <s v="11/28/2023"/>
    <x v="14"/>
    <s v="X00000073"/>
    <x v="10"/>
    <x v="13"/>
    <s v="Power, Plant"/>
    <s v="Cornett,Logan                      "/>
    <n v="0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3"/>
    <s v="85373998-H/GLP/ 37830102000152"/>
    <s v="12/20/2023"/>
    <s v="12/01/2023"/>
    <s v="Posted to CPR"/>
    <n v="202312"/>
    <s v="01/05/2024"/>
    <x v="20"/>
    <s v="EDN014680"/>
    <x v="9"/>
    <x v="10"/>
    <s v="Power, Plant"/>
    <s v="Crabtree,Matthew C                 "/>
    <n v="506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3"/>
    <s v="85373998-H/GLP/ 37830102000152"/>
    <s v="12/20/2023"/>
    <s v="12/01/2023"/>
    <s v="Posted to CPR"/>
    <n v="202312"/>
    <s v="12/29/2023"/>
    <x v="20"/>
    <s v="EDN014680"/>
    <x v="9"/>
    <x v="10"/>
    <s v="Power, Plant"/>
    <s v="Crabtree,Matthew C                 "/>
    <n v="1263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3"/>
    <s v="85373998-H/GLP/ 37830102000152"/>
    <s v="12/20/2023"/>
    <s v="12/01/2023"/>
    <s v="Posted to CPR"/>
    <n v="202404"/>
    <s v="04/26/2024"/>
    <x v="8"/>
    <s v="EDN014680"/>
    <x v="9"/>
    <x v="10"/>
    <s v="Power, Plant"/>
    <s v="Crabtree,Matthew C                 "/>
    <n v="97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33"/>
    <s v="85373998-H/GLP/ 37830102000152"/>
    <s v="12/20/2023"/>
    <s v="12/01/2023"/>
    <s v="Posted to CPR"/>
    <n v="202501"/>
    <s v="02/03/2025"/>
    <x v="10"/>
    <s v="EDN014680"/>
    <x v="9"/>
    <x v="10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135"/>
    <s v="85373625-P/GLP/REPLACE POLE RO"/>
    <s v="07/19/2023"/>
    <s v="07/01/2023"/>
    <s v="Posted to CPR"/>
    <n v="202307"/>
    <s v="07/31/2023"/>
    <x v="13"/>
    <s v="EDN014680"/>
    <x v="9"/>
    <x v="10"/>
    <s v="Power, Plant"/>
    <s v="Ratliff,Eric S                     "/>
    <n v="1193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5"/>
    <s v="85373625-P/GLP/REPLACE POLE RO"/>
    <s v="07/19/2023"/>
    <s v="07/01/2023"/>
    <s v="Posted to CPR"/>
    <n v="202307"/>
    <s v="08/04/2023"/>
    <x v="13"/>
    <s v="EDN014680"/>
    <x v="9"/>
    <x v="10"/>
    <s v="Power, Plant"/>
    <s v="Ratliff,Eric S                     "/>
    <n v="360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5"/>
    <s v="85373625-P/GLP/REPLACE POLE RO"/>
    <s v="07/19/2023"/>
    <s v="07/01/2023"/>
    <s v="Posted to CPR"/>
    <n v="202309"/>
    <s v="10/05/2023"/>
    <x v="19"/>
    <s v="EDN014680"/>
    <x v="9"/>
    <x v="10"/>
    <s v="Power, Plant"/>
    <s v="Ratliff,Eric S                     "/>
    <n v="14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5"/>
    <s v="85373625-P/GLP/REPLACE POLE RO"/>
    <s v="07/19/2023"/>
    <s v="07/01/2023"/>
    <s v="Posted to CPR"/>
    <n v="202312"/>
    <s v="12/27/2023"/>
    <x v="20"/>
    <s v="EDN014680"/>
    <x v="9"/>
    <x v="10"/>
    <s v="Power, Plant"/>
    <s v="Ratliff,Eric S                     "/>
    <n v="390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5"/>
    <s v="85373625-P/GLP/REPLACE POLE RO"/>
    <s v="07/19/2023"/>
    <s v="07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37"/>
    <s v="85373771-P/GLP-REPLACE ROTTEN "/>
    <s v="08/23/2023"/>
    <s v="08/01/2023"/>
    <s v="Posted to CPR"/>
    <n v="202308"/>
    <s v="09/01/2023"/>
    <x v="18"/>
    <s v="EDN014680"/>
    <x v="9"/>
    <x v="10"/>
    <s v="Power, Plant"/>
    <s v="Coleman,Derek Adam                 "/>
    <n v="888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7"/>
    <s v="85373771-P/GLP-REPLACE ROTTEN "/>
    <s v="08/23/2023"/>
    <s v="08/01/2023"/>
    <s v="Posted to CPR"/>
    <n v="202308"/>
    <s v="09/07/2023"/>
    <x v="18"/>
    <s v="EDN014680"/>
    <x v="9"/>
    <x v="10"/>
    <s v="Power, Plant"/>
    <s v="Coleman,Derek Adam                 "/>
    <n v="297.1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7"/>
    <s v="85373771-P/GLP-REPLACE ROTTEN "/>
    <s v="08/23/2023"/>
    <s v="08/01/2023"/>
    <s v="Posted to CPR"/>
    <n v="202309"/>
    <s v="10/05/2023"/>
    <x v="19"/>
    <s v="EDN014680"/>
    <x v="9"/>
    <x v="10"/>
    <s v="Power, Plant"/>
    <s v="Coleman,Derek Adam                 "/>
    <n v="3206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7"/>
    <s v="85373771-P/GLP-REPLACE ROTTEN "/>
    <s v="08/23/2023"/>
    <s v="08/01/2023"/>
    <s v="Posted to CPR"/>
    <n v="202311"/>
    <s v="12/06/2023"/>
    <x v="14"/>
    <s v="EDN014680"/>
    <x v="9"/>
    <x v="10"/>
    <s v="Power, Plant"/>
    <s v="Coleman,Derek Adam                 "/>
    <n v="267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7"/>
    <s v="85373771-P/GLP-REPLACE ROTTEN "/>
    <s v="08/23/2023"/>
    <s v="08/01/2023"/>
    <s v="Posted to CPR"/>
    <n v="202402"/>
    <s v="02/27/2024"/>
    <x v="17"/>
    <s v="EDN014680"/>
    <x v="9"/>
    <x v="10"/>
    <s v="Power, Plant"/>
    <s v="Coleman,Derek Adam                 "/>
    <n v="-517.5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37"/>
    <s v="85373771-P/GLP-REPLACE ROTTEN "/>
    <s v="08/23/2023"/>
    <s v="08/01/2023"/>
    <s v="Posted to CPR"/>
    <n v="202501"/>
    <s v="02/03/2025"/>
    <x v="10"/>
    <s v="EDN014680"/>
    <x v="9"/>
    <x v="10"/>
    <s v="Power, Plant"/>
    <s v="Coleman,Derek Adam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138"/>
    <s v="85374541-H/CSR/KEITH D MILLER/"/>
    <s v="07/25/2023"/>
    <s v="07/01/2023"/>
    <s v="Posted to CPR"/>
    <n v="202307"/>
    <s v="07/31/2023"/>
    <x v="13"/>
    <s v="X00000073"/>
    <x v="10"/>
    <x v="11"/>
    <s v="Power, Plant"/>
    <s v="Fugate, Gregory R                  "/>
    <n v="596.66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8"/>
    <s v="85374541-H/CSR/KEITH D MILLER/"/>
    <s v="07/25/2023"/>
    <s v="07/01/2023"/>
    <s v="Posted to CPR"/>
    <n v="202307"/>
    <s v="08/04/2023"/>
    <x v="13"/>
    <s v="X00000073"/>
    <x v="10"/>
    <x v="11"/>
    <s v="Power, Plant"/>
    <s v="Fugate, Gregory R                  "/>
    <n v="187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8"/>
    <s v="85374541-H/CSR/KEITH D MILLER/"/>
    <s v="07/25/2023"/>
    <s v="07/01/2023"/>
    <s v="Posted to CPR"/>
    <n v="202311"/>
    <s v="11/28/2023"/>
    <x v="14"/>
    <s v="X00000073"/>
    <x v="10"/>
    <x v="11"/>
    <s v="Power, Plant"/>
    <s v="Fugate, Gregory R                  "/>
    <n v="1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8"/>
    <s v="85374541-H/CSR/KEITH D MILLER/"/>
    <s v="07/25/2023"/>
    <s v="07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39"/>
    <s v="84678250-PA/PPR/REPLACE 2 POLE"/>
    <s v="08/10/2023"/>
    <s v="08/01/2023"/>
    <s v="Posted to CPR"/>
    <n v="202308"/>
    <s v="09/01/2023"/>
    <x v="18"/>
    <s v="X00000095"/>
    <x v="16"/>
    <x v="24"/>
    <s v="Power, Plant"/>
    <s v="Smith,Josheua R                    "/>
    <n v="6941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9"/>
    <s v="84678250-PA/PPR/REPLACE 2 POLE"/>
    <s v="08/10/2023"/>
    <s v="08/01/2023"/>
    <s v="Posted to CPR"/>
    <n v="202308"/>
    <s v="09/07/2023"/>
    <x v="18"/>
    <s v="X00000095"/>
    <x v="16"/>
    <x v="24"/>
    <s v="Power, Plant"/>
    <s v="Smith,Josheua R                    "/>
    <n v="2002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9"/>
    <s v="84678250-PA/PPR/REPLACE 2 POLE"/>
    <s v="08/10/2023"/>
    <s v="08/01/2023"/>
    <s v="Posted to CPR"/>
    <n v="202309"/>
    <s v="10/05/2023"/>
    <x v="19"/>
    <s v="X00000095"/>
    <x v="16"/>
    <x v="24"/>
    <s v="Power, Plant"/>
    <s v="Smith,Josheua R                    "/>
    <n v="7545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9"/>
    <s v="84678250-PA/PPR/REPLACE 2 POLE"/>
    <s v="08/10/2023"/>
    <s v="08/01/2023"/>
    <s v="Posted to CPR"/>
    <n v="202310"/>
    <s v="10/31/2023"/>
    <x v="15"/>
    <s v="X00000095"/>
    <x v="16"/>
    <x v="24"/>
    <s v="Power, Plant"/>
    <s v="Smith,Josheua R                    "/>
    <n v="-9213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9"/>
    <s v="84678250-PA/PPR/REPLACE 2 POLE"/>
    <s v="08/10/2023"/>
    <s v="08/01/2023"/>
    <s v="Posted to CPR"/>
    <n v="202311"/>
    <s v="11/28/2023"/>
    <x v="14"/>
    <s v="X00000095"/>
    <x v="16"/>
    <x v="24"/>
    <s v="Power, Plant"/>
    <s v="Smith,Josheua R                    "/>
    <n v="268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39"/>
    <s v="84678250-PA/PPR/REPLACE 2 POLE"/>
    <s v="08/10/2023"/>
    <s v="08/01/2023"/>
    <s v="Posted to CPR"/>
    <n v="202401"/>
    <s v="01/25/2024"/>
    <x v="22"/>
    <s v="X00000095"/>
    <x v="16"/>
    <x v="24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40"/>
    <s v="85373644-P/NMS - TRANSFER TO A"/>
    <s v="07/05/2023"/>
    <s v="07/01/2023"/>
    <s v="Posted to CPR"/>
    <n v="202307"/>
    <s v="07/31/2023"/>
    <x v="13"/>
    <s v="X00000692"/>
    <x v="6"/>
    <x v="15"/>
    <s v="Power, Plant"/>
    <s v="Damron, Clinton G                  "/>
    <n v="1101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0"/>
    <s v="85373644-P/NMS - TRANSFER TO A"/>
    <s v="07/05/2023"/>
    <s v="07/01/2023"/>
    <s v="Posted to CPR"/>
    <n v="202307"/>
    <s v="08/04/2023"/>
    <x v="13"/>
    <s v="X00000692"/>
    <x v="6"/>
    <x v="15"/>
    <s v="Power, Plant"/>
    <s v="Damron, Clinton G                  "/>
    <n v="383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0"/>
    <s v="85373644-P/NMS - TRANSFER TO A"/>
    <s v="07/05/2023"/>
    <s v="07/01/2023"/>
    <s v="Posted to CPR"/>
    <n v="202312"/>
    <s v="12/27/2023"/>
    <x v="20"/>
    <s v="X00000692"/>
    <x v="6"/>
    <x v="15"/>
    <s v="Power, Plant"/>
    <s v="Damron, Clinton G                  "/>
    <n v="46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0"/>
    <s v="85373644-P/NMS - TRANSFER TO A"/>
    <s v="07/05/2023"/>
    <s v="07/01/2023"/>
    <s v="Posted to CPR"/>
    <n v="202401"/>
    <s v="01/25/2024"/>
    <x v="22"/>
    <s v="X00000692"/>
    <x v="6"/>
    <x v="15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43"/>
    <s v="85375959-H/CSR/DANIEL LOWRY IN"/>
    <s v="07/07/2023"/>
    <s v="07/01/2023"/>
    <s v="Posted to CPR"/>
    <n v="202307"/>
    <s v="07/31/2023"/>
    <x v="13"/>
    <s v="X00000073"/>
    <x v="10"/>
    <x v="11"/>
    <s v="Power, Plant"/>
    <s v="Cornett,Caleb S                    "/>
    <n v="662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3"/>
    <s v="85375959-H/CSR/DANIEL LOWRY IN"/>
    <s v="07/07/2023"/>
    <s v="07/01/2023"/>
    <s v="Posted to CPR"/>
    <n v="202307"/>
    <s v="08/04/2023"/>
    <x v="13"/>
    <s v="X00000073"/>
    <x v="10"/>
    <x v="11"/>
    <s v="Power, Plant"/>
    <s v="Cornett,Caleb S                    "/>
    <n v="448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3"/>
    <s v="85375959-H/CSR/DANIEL LOWRY IN"/>
    <s v="07/07/2023"/>
    <s v="07/01/2023"/>
    <s v="Posted to CPR"/>
    <n v="202311"/>
    <s v="11/28/2023"/>
    <x v="14"/>
    <s v="X00000073"/>
    <x v="10"/>
    <x v="11"/>
    <s v="Power, Plant"/>
    <s v="Cornett,Caleb S                    "/>
    <n v="7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3"/>
    <s v="85375959-H/CSR/DANIEL LOWRY IN"/>
    <s v="07/07/2023"/>
    <s v="07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45"/>
    <s v="85377585-A/CSC/ Replace pole, "/>
    <s v="08/01/2023"/>
    <s v="08/01/2023"/>
    <s v="Posted to CPR"/>
    <n v="202308"/>
    <s v="09/01/2023"/>
    <x v="18"/>
    <s v="X00000073"/>
    <x v="10"/>
    <x v="13"/>
    <s v="Power, Plant"/>
    <s v="Thompson,Michael A                 "/>
    <n v="11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5"/>
    <s v="85377585-A/CSC/ Replace pole, "/>
    <s v="08/01/2023"/>
    <s v="08/01/2023"/>
    <s v="Posted to CPR"/>
    <n v="202308"/>
    <s v="09/07/2023"/>
    <x v="18"/>
    <s v="X00000073"/>
    <x v="10"/>
    <x v="13"/>
    <s v="Power, Plant"/>
    <s v="Thompson,Michael A                 "/>
    <n v="197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5"/>
    <s v="85377585-A/CSC/ Replace pole, "/>
    <s v="08/01/2023"/>
    <s v="08/01/2023"/>
    <s v="Posted to CPR"/>
    <n v="202312"/>
    <s v="12/27/2023"/>
    <x v="20"/>
    <s v="X00000073"/>
    <x v="10"/>
    <x v="13"/>
    <s v="Power, Plant"/>
    <s v="Thompson,Michael A                 "/>
    <n v="3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5"/>
    <s v="85377585-A/CSC/ Replace pole, "/>
    <s v="08/01/2023"/>
    <s v="08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47"/>
    <s v="85378069-P/GLP-REPLACE HEAVILY"/>
    <s v="07/26/2023"/>
    <s v="07/01/2023"/>
    <s v="Posted to CPR"/>
    <n v="202307"/>
    <s v="07/31/2023"/>
    <x v="13"/>
    <s v="EDN014680"/>
    <x v="9"/>
    <x v="10"/>
    <s v="Power, Plant"/>
    <s v="Coleman,Derek Adam                 "/>
    <n v="417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7"/>
    <s v="85378069-P/GLP-REPLACE HEAVILY"/>
    <s v="07/26/2023"/>
    <s v="07/01/2023"/>
    <s v="Posted to CPR"/>
    <n v="202307"/>
    <s v="08/04/2023"/>
    <x v="13"/>
    <s v="EDN014680"/>
    <x v="9"/>
    <x v="10"/>
    <s v="Power, Plant"/>
    <s v="Coleman,Derek Adam                 "/>
    <n v="138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7"/>
    <s v="85378069-P/GLP-REPLACE HEAVILY"/>
    <s v="07/26/2023"/>
    <s v="07/01/2023"/>
    <s v="Posted to CPR"/>
    <n v="202308"/>
    <s v="09/01/2023"/>
    <x v="18"/>
    <s v="EDN014680"/>
    <x v="9"/>
    <x v="10"/>
    <s v="Power, Plant"/>
    <s v="Coleman,Derek Adam                 "/>
    <n v="2083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7"/>
    <s v="85378069-P/GLP-REPLACE HEAVILY"/>
    <s v="07/26/2023"/>
    <s v="07/01/2023"/>
    <s v="Posted to CPR"/>
    <n v="202308"/>
    <s v="09/07/2023"/>
    <x v="18"/>
    <s v="EDN014680"/>
    <x v="9"/>
    <x v="10"/>
    <s v="Power, Plant"/>
    <s v="Coleman,Derek Adam                 "/>
    <n v="390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7"/>
    <s v="85378069-P/GLP-REPLACE HEAVILY"/>
    <s v="07/26/2023"/>
    <s v="07/01/2023"/>
    <s v="Posted to CPR"/>
    <n v="202309"/>
    <s v="10/05/2023"/>
    <x v="19"/>
    <s v="EDN014680"/>
    <x v="9"/>
    <x v="10"/>
    <s v="Power, Plant"/>
    <s v="Coleman,Derek Adam                 "/>
    <n v="386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7"/>
    <s v="85378069-P/GLP-REPLACE HEAVILY"/>
    <s v="07/26/2023"/>
    <s v="07/01/2023"/>
    <s v="Posted to CPR"/>
    <n v="202312"/>
    <s v="12/27/2023"/>
    <x v="20"/>
    <s v="EDN014680"/>
    <x v="9"/>
    <x v="10"/>
    <s v="Power, Plant"/>
    <s v="Coleman,Derek Adam                 "/>
    <n v="559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7"/>
    <s v="85378069-P/GLP-REPLACE HEAVILY"/>
    <s v="07/26/2023"/>
    <s v="07/01/2023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48"/>
    <s v="85378472-H/NMS/REPLACE BROKE P"/>
    <s v="06/27/2023"/>
    <s v="07/01/2023"/>
    <s v="Posted to CPR"/>
    <n v="202307"/>
    <s v="07/31/2023"/>
    <x v="13"/>
    <s v="X00000692"/>
    <x v="6"/>
    <x v="15"/>
    <s v="Power, Plant"/>
    <s v="Cornett,Caleb S                    "/>
    <n v="1535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8"/>
    <s v="85378472-H/NMS/REPLACE BROKE P"/>
    <s v="06/27/2023"/>
    <s v="07/01/2023"/>
    <s v="Posted to CPR"/>
    <n v="202307"/>
    <s v="08/04/2023"/>
    <x v="13"/>
    <s v="X00000692"/>
    <x v="6"/>
    <x v="15"/>
    <s v="Power, Plant"/>
    <s v="Cornett,Caleb S                    "/>
    <n v="3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8"/>
    <s v="85378472-H/NMS/REPLACE BROKE P"/>
    <s v="06/27/2023"/>
    <s v="07/01/2023"/>
    <s v="Posted to CPR"/>
    <n v="202308"/>
    <s v="09/01/2023"/>
    <x v="18"/>
    <s v="X00000692"/>
    <x v="6"/>
    <x v="15"/>
    <s v="Power, Plant"/>
    <s v="Cornett,Caleb S                    "/>
    <n v="6261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8"/>
    <s v="85378472-H/NMS/REPLACE BROKE P"/>
    <s v="06/27/2023"/>
    <s v="07/01/2023"/>
    <s v="Posted to CPR"/>
    <n v="202308"/>
    <s v="09/07/2023"/>
    <x v="18"/>
    <s v="X00000692"/>
    <x v="6"/>
    <x v="15"/>
    <s v="Power, Plant"/>
    <s v="Cornett,Caleb S                    "/>
    <n v="1174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8"/>
    <s v="85378472-H/NMS/REPLACE BROKE P"/>
    <s v="06/27/2023"/>
    <s v="07/01/2023"/>
    <s v="Posted to CPR"/>
    <n v="202312"/>
    <s v="12/27/2023"/>
    <x v="20"/>
    <s v="X00000692"/>
    <x v="6"/>
    <x v="15"/>
    <s v="Power, Plant"/>
    <s v="Cornett,Caleb S                    "/>
    <n v="558.83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8"/>
    <s v="85378472-H/NMS/REPLACE BROKE P"/>
    <s v="06/27/2023"/>
    <s v="07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49"/>
    <s v="85377657-P/CSC/INSTALL XFMR &amp; "/>
    <s v="08/15/2023"/>
    <s v="08/01/2023"/>
    <s v="Posted to CPR"/>
    <n v="202308"/>
    <s v="09/01/2023"/>
    <x v="18"/>
    <s v="X00000073"/>
    <x v="10"/>
    <x v="13"/>
    <s v="Power, Plant"/>
    <s v="Ratliff,Eric S                     "/>
    <n v="531.57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9"/>
    <s v="85377657-P/CSC/INSTALL XFMR &amp; "/>
    <s v="08/15/2023"/>
    <s v="08/01/2023"/>
    <s v="Posted to CPR"/>
    <n v="202308"/>
    <s v="09/07/2023"/>
    <x v="18"/>
    <s v="X00000073"/>
    <x v="10"/>
    <x v="13"/>
    <s v="Power, Plant"/>
    <s v="Ratliff,Eric S                     "/>
    <n v="109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9"/>
    <s v="85377657-P/CSC/INSTALL XFMR &amp; "/>
    <s v="08/15/2023"/>
    <s v="08/01/2023"/>
    <s v="Posted to CPR"/>
    <n v="202309"/>
    <s v="10/05/2023"/>
    <x v="19"/>
    <s v="X00000073"/>
    <x v="10"/>
    <x v="13"/>
    <s v="Power, Plant"/>
    <s v="Ratliff,Eric S                     "/>
    <n v="123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49"/>
    <s v="85377657-P/CSC/INSTALL XFMR &amp; "/>
    <s v="08/15/2023"/>
    <s v="08/01/2023"/>
    <s v="Posted to CPR"/>
    <n v="202312"/>
    <s v="12/27/2023"/>
    <x v="20"/>
    <s v="X00000073"/>
    <x v="10"/>
    <x v="13"/>
    <s v="Power, Plant"/>
    <s v="Ratliff,Eric S    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0"/>
    <s v="85367698-P/ CSC/ INSTALL PRIMA"/>
    <s v="10/16/2023"/>
    <s v="10/01/2023"/>
    <s v="Posted to CPR"/>
    <n v="202310"/>
    <s v="10/31/2023"/>
    <x v="15"/>
    <s v="X00000073"/>
    <x v="10"/>
    <x v="13"/>
    <s v="Power, Plant"/>
    <s v="Music,Daniel J                     "/>
    <n v="1017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0"/>
    <s v="85367698-P/ CSC/ INSTALL PRIMA"/>
    <s v="10/16/2023"/>
    <s v="10/01/2023"/>
    <s v="Posted to CPR"/>
    <n v="202310"/>
    <s v="11/06/2023"/>
    <x v="15"/>
    <s v="X00000073"/>
    <x v="10"/>
    <x v="13"/>
    <s v="Power, Plant"/>
    <s v="Music,Daniel J                     "/>
    <n v="305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0"/>
    <s v="85367698-P/ CSC/ INSTALL PRIMA"/>
    <s v="10/16/2023"/>
    <s v="10/01/2023"/>
    <s v="Posted to CPR"/>
    <n v="202311"/>
    <s v="11/30/2023"/>
    <x v="14"/>
    <s v="X00000073"/>
    <x v="10"/>
    <x v="13"/>
    <s v="Power, Plant"/>
    <s v="Music,Daniel J                     "/>
    <n v="411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0"/>
    <s v="85367698-P/ CSC/ INSTALL PRIMA"/>
    <s v="10/16/2023"/>
    <s v="10/01/2023"/>
    <s v="Posted to CPR"/>
    <n v="202311"/>
    <s v="12/06/2023"/>
    <x v="14"/>
    <s v="X00000073"/>
    <x v="10"/>
    <x v="13"/>
    <s v="Power, Plant"/>
    <s v="Music,Daniel J                     "/>
    <n v="243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0"/>
    <s v="85367698-P/ CSC/ INSTALL PRIMA"/>
    <s v="10/16/2023"/>
    <s v="10/01/2023"/>
    <s v="Posted to CPR"/>
    <n v="202401"/>
    <s v="01/31/2024"/>
    <x v="22"/>
    <s v="X00000073"/>
    <x v="10"/>
    <x v="13"/>
    <s v="Power, Plant"/>
    <s v="Music,Daniel J                     "/>
    <n v="-27.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50"/>
    <s v="85367698-P/ CSC/ INSTALL PRIMA"/>
    <s v="10/16/2023"/>
    <s v="10/01/2023"/>
    <s v="Posted to CPR"/>
    <n v="202401"/>
    <s v="02/06/2024"/>
    <x v="22"/>
    <s v="X00000073"/>
    <x v="10"/>
    <x v="13"/>
    <s v="Power, Plant"/>
    <s v="Music,Daniel J                     "/>
    <n v="-3.6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50"/>
    <s v="85367698-P/ CSC/ INSTALL PRIMA"/>
    <s v="10/16/2023"/>
    <s v="10/01/2023"/>
    <s v="Posted to CPR"/>
    <n v="202405"/>
    <s v="05/29/2024"/>
    <x v="4"/>
    <s v="X00000073"/>
    <x v="10"/>
    <x v="13"/>
    <s v="Power, Plant"/>
    <s v="Music,Daniel J                     "/>
    <n v="-34.3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50"/>
    <s v="85367698-P/ CSC/ INSTALL PRIMA"/>
    <s v="10/16/2023"/>
    <s v="10/01/2023"/>
    <s v="Posted to CPR"/>
    <n v="202501"/>
    <s v="02/03/2025"/>
    <x v="10"/>
    <s v="X00000073"/>
    <x v="10"/>
    <x v="13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152"/>
    <s v="85378935-H/ CSC INSTASECONDARY"/>
    <s v="07/07/2023"/>
    <s v="07/01/2023"/>
    <s v="Posted to CPR"/>
    <n v="202307"/>
    <s v="07/31/2023"/>
    <x v="13"/>
    <s v="X00000073"/>
    <x v="10"/>
    <x v="13"/>
    <s v="Power, Plant"/>
    <s v="Cornett,Logan                      "/>
    <n v="538.45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2"/>
    <s v="85378935-H/ CSC INSTASECONDARY"/>
    <s v="07/07/2023"/>
    <s v="07/01/2023"/>
    <s v="Posted to CPR"/>
    <n v="202307"/>
    <s v="08/04/2023"/>
    <x v="13"/>
    <s v="X00000073"/>
    <x v="10"/>
    <x v="13"/>
    <s v="Power, Plant"/>
    <s v="Cornett,Logan                      "/>
    <n v="847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2"/>
    <s v="85378935-H/ CSC INSTASECONDARY"/>
    <s v="07/07/2023"/>
    <s v="07/01/2023"/>
    <s v="Posted to CPR"/>
    <n v="202308"/>
    <s v="09/01/2023"/>
    <x v="18"/>
    <s v="X00000073"/>
    <x v="10"/>
    <x v="13"/>
    <s v="Power, Plant"/>
    <s v="Cornett,Logan                      "/>
    <n v="46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2"/>
    <s v="85378935-H/ CSC INSTASECONDARY"/>
    <s v="07/07/2023"/>
    <s v="07/01/2023"/>
    <s v="Posted to CPR"/>
    <n v="202308"/>
    <s v="09/07/2023"/>
    <x v="18"/>
    <s v="X00000073"/>
    <x v="10"/>
    <x v="13"/>
    <s v="Power, Plant"/>
    <s v="Cornett,Logan                      "/>
    <n v="152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2"/>
    <s v="85378935-H/ CSC INSTASECONDARY"/>
    <s v="07/07/2023"/>
    <s v="07/01/2023"/>
    <s v="Posted to CPR"/>
    <n v="202309"/>
    <s v="09/29/2023"/>
    <x v="19"/>
    <s v="X00000073"/>
    <x v="10"/>
    <x v="13"/>
    <s v="Power, Plant"/>
    <s v="Cornett,Logan                      "/>
    <n v="-46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2"/>
    <s v="85378935-H/ CSC INSTASECONDARY"/>
    <s v="07/07/2023"/>
    <s v="07/01/2023"/>
    <s v="Posted to CPR"/>
    <n v="202309"/>
    <s v="10/05/2023"/>
    <x v="19"/>
    <s v="X00000073"/>
    <x v="10"/>
    <x v="13"/>
    <s v="Power, Plant"/>
    <s v="Cornett,Logan                      "/>
    <n v="-8.720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2"/>
    <s v="85378935-H/ CSC INSTASECONDARY"/>
    <s v="07/07/2023"/>
    <s v="07/01/2023"/>
    <s v="Posted to CPR"/>
    <n v="202311"/>
    <s v="11/28/2023"/>
    <x v="14"/>
    <s v="X00000073"/>
    <x v="10"/>
    <x v="13"/>
    <s v="Power, Plant"/>
    <s v="Cornett,Logan                      "/>
    <n v="41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2"/>
    <s v="85378935-H/ CSC INSTASECONDARY"/>
    <s v="07/07/2023"/>
    <s v="07/01/2023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54"/>
    <s v="85368303-P/REC/REPLACE 2-100DV"/>
    <s v="10/11/2023"/>
    <s v="10/01/2023"/>
    <s v="Posted to CPR"/>
    <n v="202310"/>
    <s v="10/31/2023"/>
    <x v="15"/>
    <s v="EDN014720"/>
    <x v="18"/>
    <x v="27"/>
    <s v="Power, Plant"/>
    <s v="Thornbury,Timothy R                "/>
    <n v="830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4"/>
    <s v="85368303-P/REC/REPLACE 2-100DV"/>
    <s v="10/11/2023"/>
    <s v="10/01/2023"/>
    <s v="Posted to CPR"/>
    <n v="202310"/>
    <s v="11/06/2023"/>
    <x v="15"/>
    <s v="EDN014720"/>
    <x v="18"/>
    <x v="27"/>
    <s v="Power, Plant"/>
    <s v="Thornbury,Timothy R                "/>
    <n v="32.70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4"/>
    <s v="85368303-P/REC/REPLACE 2-100DV"/>
    <s v="10/11/2023"/>
    <s v="10/01/2023"/>
    <s v="Posted to CPR"/>
    <n v="202403"/>
    <s v="03/26/2024"/>
    <x v="3"/>
    <s v="EDN014720"/>
    <x v="18"/>
    <x v="27"/>
    <s v="Power, Plant"/>
    <s v="Thornbury,Timothy R                "/>
    <n v="-43.5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54"/>
    <s v="85368303-P/REC/REPLACE 2-100DV"/>
    <s v="10/11/2023"/>
    <s v="10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155"/>
    <s v="85291804-H/SEC/NEW_SWIT  37830"/>
    <s v="09/06/2023"/>
    <s v="09/01/2023"/>
    <s v="Posted to CPR"/>
    <n v="202309"/>
    <s v="09/29/2023"/>
    <x v="19"/>
    <s v="000004737"/>
    <x v="13"/>
    <x v="21"/>
    <s v="Power, Plant"/>
    <s v="Pigman,Robert G                    "/>
    <n v="240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5"/>
    <s v="85291804-H/SEC/NEW_SWIT  37830"/>
    <s v="09/06/2023"/>
    <s v="09/01/2023"/>
    <s v="Posted to CPR"/>
    <n v="202309"/>
    <s v="10/05/2023"/>
    <x v="19"/>
    <s v="000004737"/>
    <x v="13"/>
    <x v="21"/>
    <s v="Power, Plant"/>
    <s v="Pigman,Robert G                    "/>
    <n v="0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5"/>
    <s v="85291804-H/SEC/NEW_SWIT  37830"/>
    <s v="09/06/2023"/>
    <s v="09/01/2023"/>
    <s v="Posted to CPR"/>
    <n v="202310"/>
    <s v="11/06/2023"/>
    <x v="15"/>
    <s v="000004737"/>
    <x v="13"/>
    <x v="21"/>
    <s v="Power, Plant"/>
    <s v="Pigman,Robert G                    "/>
    <n v="139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5"/>
    <s v="85291804-H/SEC/NEW_SWIT  37830"/>
    <s v="09/06/2023"/>
    <s v="09/01/2023"/>
    <s v="Posted to CPR"/>
    <n v="202401"/>
    <s v="02/06/2024"/>
    <x v="22"/>
    <s v="000004737"/>
    <x v="13"/>
    <x v="21"/>
    <s v="Power, Plant"/>
    <s v="Pigman,Robert G                    "/>
    <n v="405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55"/>
    <s v="85291804-H/SEC/NEW_SWIT  37830"/>
    <s v="09/06/2023"/>
    <s v="09/01/2023"/>
    <s v="Posted to CPR"/>
    <n v="202404"/>
    <s v="04/26/2024"/>
    <x v="8"/>
    <s v="000004737"/>
    <x v="13"/>
    <x v="21"/>
    <s v="Power, Plant"/>
    <s v="Pigman,Robert G                    "/>
    <n v="-70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55"/>
    <s v="85291804-H/SEC/NEW_SWIT  37830"/>
    <s v="09/06/2023"/>
    <s v="09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156"/>
    <s v="85388299-A/CSR/ Barbrara Dillo"/>
    <s v="07/06/2023"/>
    <s v="07/01/2023"/>
    <s v="Posted to CPR"/>
    <n v="202307"/>
    <s v="07/31/2023"/>
    <x v="13"/>
    <s v="X00000073"/>
    <x v="10"/>
    <x v="11"/>
    <s v="Power, Plant"/>
    <s v="Blackshire,Richard                 "/>
    <n v="1300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6"/>
    <s v="85388299-A/CSR/ Barbrara Dillo"/>
    <s v="07/06/2023"/>
    <s v="07/01/2023"/>
    <s v="Posted to CPR"/>
    <n v="202307"/>
    <s v="08/04/2023"/>
    <x v="13"/>
    <s v="X00000073"/>
    <x v="10"/>
    <x v="11"/>
    <s v="Power, Plant"/>
    <s v="Blackshire,Richard                 "/>
    <n v="225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6"/>
    <s v="85388299-A/CSR/ Barbrara Dillo"/>
    <s v="07/06/2023"/>
    <s v="07/01/2023"/>
    <s v="Posted to CPR"/>
    <n v="202308"/>
    <s v="09/01/2023"/>
    <x v="18"/>
    <s v="X00000073"/>
    <x v="10"/>
    <x v="11"/>
    <s v="Power, Plant"/>
    <s v="Blackshire,Richard                 "/>
    <n v="335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6"/>
    <s v="85388299-A/CSR/ Barbrara Dillo"/>
    <s v="07/06/2023"/>
    <s v="07/01/2023"/>
    <s v="Posted to CPR"/>
    <n v="202308"/>
    <s v="09/07/2023"/>
    <x v="18"/>
    <s v="X00000073"/>
    <x v="10"/>
    <x v="11"/>
    <s v="Power, Plant"/>
    <s v="Blackshire,Richard                 "/>
    <n v="113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6"/>
    <s v="85388299-A/CSR/ Barbrara Dillo"/>
    <s v="07/06/2023"/>
    <s v="07/01/2023"/>
    <s v="Posted to CPR"/>
    <n v="202311"/>
    <s v="11/28/2023"/>
    <x v="14"/>
    <s v="X00000073"/>
    <x v="10"/>
    <x v="11"/>
    <s v="Power, Plant"/>
    <s v="Blackshire,Richard                 "/>
    <n v="-5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6"/>
    <s v="85388299-A/CSR/ Barbrara Dillo"/>
    <s v="07/06/2023"/>
    <s v="07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57"/>
    <s v="85382949-P/NMS - TRANSFER TO A"/>
    <s v="07/05/2023"/>
    <s v="07/01/2023"/>
    <s v="Posted to CPR"/>
    <n v="202307"/>
    <s v="07/31/2023"/>
    <x v="13"/>
    <s v="X00000692"/>
    <x v="6"/>
    <x v="15"/>
    <s v="Power, Plant"/>
    <s v="Damron, Clinton G                  "/>
    <n v="424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7"/>
    <s v="85382949-P/NMS - TRANSFER TO A"/>
    <s v="07/05/2023"/>
    <s v="07/01/2023"/>
    <s v="Posted to CPR"/>
    <n v="202307"/>
    <s v="08/04/2023"/>
    <x v="13"/>
    <s v="X00000692"/>
    <x v="6"/>
    <x v="15"/>
    <s v="Power, Plant"/>
    <s v="Damron, Clinton G                  "/>
    <n v="139.02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7"/>
    <s v="85382949-P/NMS - TRANSFER TO A"/>
    <s v="07/05/2023"/>
    <s v="07/01/2023"/>
    <s v="Posted to CPR"/>
    <n v="202311"/>
    <s v="11/28/2023"/>
    <x v="14"/>
    <s v="X00000692"/>
    <x v="6"/>
    <x v="15"/>
    <s v="Power, Plant"/>
    <s v="Damron, Clinton G                  "/>
    <n v="1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9"/>
    <s v="85389276-P/CSR- REMOVE UNUSED "/>
    <s v="07/10/2023"/>
    <s v="07/01/2023"/>
    <s v="Posted to CPR"/>
    <n v="202307"/>
    <s v="07/31/2023"/>
    <x v="13"/>
    <s v="X00000073"/>
    <x v="10"/>
    <x v="11"/>
    <s v="Power, Plant"/>
    <s v="Coleman,Derek Adam                 "/>
    <n v="109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9"/>
    <s v="85389276-P/CSR- REMOVE UNUSED "/>
    <s v="07/10/2023"/>
    <s v="07/01/2023"/>
    <s v="Posted to CPR"/>
    <n v="202307"/>
    <s v="08/04/2023"/>
    <x v="13"/>
    <s v="X00000073"/>
    <x v="10"/>
    <x v="11"/>
    <s v="Power, Plant"/>
    <s v="Coleman,Derek Adam                 "/>
    <n v="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59"/>
    <s v="85389276-P/CSR- REMOVE UNUSED "/>
    <s v="07/10/2023"/>
    <s v="07/01/2023"/>
    <s v="Posted to CPR"/>
    <n v="202311"/>
    <s v="11/28/2023"/>
    <x v="14"/>
    <s v="X00000073"/>
    <x v="10"/>
    <x v="11"/>
    <s v="Power, Plant"/>
    <s v="Coleman,Derek Adam                 "/>
    <n v="-4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1"/>
    <s v="85392020-A/DOP/39831145A00014"/>
    <s v="07/05/2023"/>
    <s v="07/01/2023"/>
    <s v="Posted to CPR"/>
    <n v="202307"/>
    <s v="07/31/2023"/>
    <x v="13"/>
    <s v="X00000716"/>
    <x v="12"/>
    <x v="19"/>
    <s v="Power, Plant"/>
    <s v="Huff, Tom E                        "/>
    <n v="737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1"/>
    <s v="85392020-A/DOP/39831145A00014"/>
    <s v="07/05/2023"/>
    <s v="07/01/2023"/>
    <s v="Posted to CPR"/>
    <n v="202307"/>
    <s v="08/04/2023"/>
    <x v="13"/>
    <s v="X00000716"/>
    <x v="12"/>
    <x v="19"/>
    <s v="Power, Plant"/>
    <s v="Huff, Tom E                        "/>
    <n v="89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1"/>
    <s v="85392020-A/DOP/39831145A00014"/>
    <s v="07/05/2023"/>
    <s v="07/01/2023"/>
    <s v="Posted to CPR"/>
    <n v="202310"/>
    <s v="11/06/2023"/>
    <x v="15"/>
    <s v="X00000716"/>
    <x v="12"/>
    <x v="19"/>
    <s v="Power, Plant"/>
    <s v="Huff, Tom E                        "/>
    <n v="410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1"/>
    <s v="85392020-A/DOP/39831145A00014"/>
    <s v="07/05/2023"/>
    <s v="07/01/2023"/>
    <s v="Posted to CPR"/>
    <n v="202311"/>
    <s v="11/28/2023"/>
    <x v="14"/>
    <s v="X00000716"/>
    <x v="12"/>
    <x v="19"/>
    <s v="Power, Plant"/>
    <s v="Huff, Tom E                        "/>
    <n v="1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1"/>
    <s v="85392020-A/DOP/39831145A00014"/>
    <s v="07/05/2023"/>
    <s v="07/01/2023"/>
    <s v="Posted to CPR"/>
    <n v="202401"/>
    <s v="01/25/2024"/>
    <x v="22"/>
    <s v="X00000716"/>
    <x v="12"/>
    <x v="19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64"/>
    <s v="85392197-P/CSR/ INSTALL SEC TA"/>
    <s v="07/06/2023"/>
    <s v="07/01/2023"/>
    <s v="Posted to CPR"/>
    <n v="202307"/>
    <s v="07/31/2023"/>
    <x v="13"/>
    <s v="X00000073"/>
    <x v="10"/>
    <x v="11"/>
    <s v="Power, Plant"/>
    <s v="Music,Daniel J                     "/>
    <n v="1540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4"/>
    <s v="85392197-P/CSR/ INSTALL SEC TA"/>
    <s v="07/06/2023"/>
    <s v="07/01/2023"/>
    <s v="Posted to CPR"/>
    <n v="202307"/>
    <s v="08/04/2023"/>
    <x v="13"/>
    <s v="X00000073"/>
    <x v="10"/>
    <x v="11"/>
    <s v="Power, Plant"/>
    <s v="Music,Daniel J                     "/>
    <n v="4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4"/>
    <s v="85392197-P/CSR/ INSTALL SEC TA"/>
    <s v="07/06/2023"/>
    <s v="07/01/2023"/>
    <s v="Posted to CPR"/>
    <n v="202308"/>
    <s v="09/01/2023"/>
    <x v="18"/>
    <s v="X00000073"/>
    <x v="10"/>
    <x v="11"/>
    <s v="Power, Plant"/>
    <s v="Music,Daniel J                     "/>
    <n v="29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4"/>
    <s v="85392197-P/CSR/ INSTALL SEC TA"/>
    <s v="07/06/2023"/>
    <s v="07/01/2023"/>
    <s v="Posted to CPR"/>
    <n v="202308"/>
    <s v="09/07/2023"/>
    <x v="18"/>
    <s v="X00000073"/>
    <x v="10"/>
    <x v="11"/>
    <s v="Power, Plant"/>
    <s v="Music,Daniel J                     "/>
    <n v="5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4"/>
    <s v="85392197-P/CSR/ INSTALL SEC TA"/>
    <s v="07/06/2023"/>
    <s v="07/01/2023"/>
    <s v="Posted to CPR"/>
    <n v="202311"/>
    <s v="11/28/2023"/>
    <x v="14"/>
    <s v="X00000073"/>
    <x v="10"/>
    <x v="11"/>
    <s v="Power, Plant"/>
    <s v="Music,Daniel J                     "/>
    <n v="551.2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4"/>
    <s v="85392197-P/CSR/ INSTALL SEC TA"/>
    <s v="07/06/2023"/>
    <s v="07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65"/>
    <s v="85392515-A/CSR/ Install sec po"/>
    <s v="08/17/2023"/>
    <s v="08/01/2023"/>
    <s v="Posted to CPR"/>
    <n v="202308"/>
    <s v="09/01/2023"/>
    <x v="18"/>
    <s v="X00000073"/>
    <x v="10"/>
    <x v="11"/>
    <s v="Power, Plant"/>
    <s v="Thompson,Michael A                 "/>
    <n v="747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5"/>
    <s v="85392515-A/CSR/ Install sec po"/>
    <s v="08/17/2023"/>
    <s v="08/01/2023"/>
    <s v="Posted to CPR"/>
    <n v="202308"/>
    <s v="09/07/2023"/>
    <x v="18"/>
    <s v="X00000073"/>
    <x v="10"/>
    <x v="11"/>
    <s v="Power, Plant"/>
    <s v="Thompson,Michael A                 "/>
    <n v="172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5"/>
    <s v="85392515-A/CSR/ Install sec po"/>
    <s v="08/17/2023"/>
    <s v="08/01/2023"/>
    <s v="Posted to CPR"/>
    <n v="202402"/>
    <s v="02/27/2024"/>
    <x v="17"/>
    <s v="X00000073"/>
    <x v="10"/>
    <x v="11"/>
    <s v="Power, Plant"/>
    <s v="Thompson,Michael A                 "/>
    <n v="19.3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65"/>
    <s v="85392515-A/CSR/ Install sec po"/>
    <s v="08/17/2023"/>
    <s v="08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166"/>
    <s v="85388147-H/ CSR INSTALL SECOMD"/>
    <s v="07/07/2023"/>
    <s v="07/01/2023"/>
    <s v="Posted to CPR"/>
    <n v="202307"/>
    <s v="07/31/2023"/>
    <x v="13"/>
    <s v="X00000073"/>
    <x v="10"/>
    <x v="11"/>
    <s v="Power, Plant"/>
    <s v="Cornett,Logan                      "/>
    <n v="503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6"/>
    <s v="85388147-H/ CSR INSTALL SECOMD"/>
    <s v="07/07/2023"/>
    <s v="07/01/2023"/>
    <s v="Posted to CPR"/>
    <n v="202307"/>
    <s v="08/04/2023"/>
    <x v="13"/>
    <s v="X00000073"/>
    <x v="10"/>
    <x v="11"/>
    <s v="Power, Plant"/>
    <s v="Cornett,Logan                      "/>
    <n v="160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6"/>
    <s v="85388147-H/ CSR INSTALL SECOMD"/>
    <s v="07/07/2023"/>
    <s v="07/01/2023"/>
    <s v="Posted to CPR"/>
    <n v="202311"/>
    <s v="11/28/2023"/>
    <x v="14"/>
    <s v="X00000073"/>
    <x v="10"/>
    <x v="11"/>
    <s v="Power, Plant"/>
    <s v="Cornett,Logan                      "/>
    <n v="6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6"/>
    <s v="85388147-H/ CSR INSTALL SECOMD"/>
    <s v="07/07/2023"/>
    <s v="07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68"/>
    <s v="85393278-A/RLS/ Replace pole 3"/>
    <s v="09/26/2023"/>
    <s v="09/01/2023"/>
    <s v="Posted to CPR"/>
    <n v="202309"/>
    <s v="09/29/2023"/>
    <x v="19"/>
    <s v="X00000051"/>
    <x v="8"/>
    <x v="18"/>
    <s v="Power, Plant"/>
    <s v="Thompson,Michael A                 "/>
    <n v="411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8"/>
    <s v="85393278-A/RLS/ Replace pole 3"/>
    <s v="09/26/2023"/>
    <s v="09/01/2023"/>
    <s v="Posted to CPR"/>
    <n v="202309"/>
    <s v="10/05/2023"/>
    <x v="19"/>
    <s v="X00000051"/>
    <x v="8"/>
    <x v="18"/>
    <s v="Power, Plant"/>
    <s v="Thompson,Michael A                 "/>
    <n v="213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8"/>
    <s v="85393278-A/RLS/ Replace pole 3"/>
    <s v="09/26/2023"/>
    <s v="09/01/2023"/>
    <s v="Posted to CPR"/>
    <n v="202310"/>
    <s v="10/31/2023"/>
    <x v="15"/>
    <s v="X00000051"/>
    <x v="8"/>
    <x v="18"/>
    <s v="Power, Plant"/>
    <s v="Thompson,Michael A                 "/>
    <n v="1213.16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8"/>
    <s v="85393278-A/RLS/ Replace pole 3"/>
    <s v="09/26/2023"/>
    <s v="09/01/2023"/>
    <s v="Posted to CPR"/>
    <n v="202310"/>
    <s v="11/06/2023"/>
    <x v="15"/>
    <s v="X00000051"/>
    <x v="8"/>
    <x v="18"/>
    <s v="Power, Plant"/>
    <s v="Thompson,Michael A                 "/>
    <n v="471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8"/>
    <s v="85393278-A/RLS/ Replace pole 3"/>
    <s v="09/26/2023"/>
    <s v="09/01/2023"/>
    <s v="Posted to CPR"/>
    <n v="202312"/>
    <s v="01/05/2024"/>
    <x v="20"/>
    <s v="X00000051"/>
    <x v="8"/>
    <x v="18"/>
    <s v="Power, Plant"/>
    <s v="Thompson,Michael A                 "/>
    <n v="170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8"/>
    <s v="85393278-A/RLS/ Replace pole 3"/>
    <s v="09/26/2023"/>
    <s v="09/01/2023"/>
    <s v="Posted to CPR"/>
    <n v="202312"/>
    <s v="12/29/2023"/>
    <x v="20"/>
    <s v="X00000051"/>
    <x v="8"/>
    <x v="18"/>
    <s v="Power, Plant"/>
    <s v="Thompson,Michael A                 "/>
    <n v="481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8"/>
    <s v="85393278-A/RLS/ Replace pole 3"/>
    <s v="09/26/2023"/>
    <s v="09/01/2023"/>
    <s v="Posted to CPR"/>
    <n v="202404"/>
    <s v="04/26/2024"/>
    <x v="8"/>
    <s v="X00000051"/>
    <x v="8"/>
    <x v="18"/>
    <s v="Power, Plant"/>
    <s v="Thompson,Michael A                 "/>
    <n v="31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68"/>
    <s v="85393278-A/RLS/ Replace pole 3"/>
    <s v="09/26/2023"/>
    <s v="09/01/2023"/>
    <s v="Posted to CPR"/>
    <n v="202501"/>
    <s v="02/03/2025"/>
    <x v="10"/>
    <s v="X00000051"/>
    <x v="8"/>
    <x v="18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169"/>
    <s v="85392745-H/GLP/ 37830204000040"/>
    <s v="11/08/2023"/>
    <s v="11/01/2023"/>
    <s v="Posted to CPR"/>
    <n v="202311"/>
    <s v="11/30/2023"/>
    <x v="14"/>
    <s v="EDN014680"/>
    <x v="9"/>
    <x v="10"/>
    <s v="Power, Plant"/>
    <s v="Crabtree,Matthew C                 "/>
    <n v="936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9"/>
    <s v="85392745-H/GLP/ 37830204000040"/>
    <s v="11/08/2023"/>
    <s v="11/01/2023"/>
    <s v="Posted to CPR"/>
    <n v="202311"/>
    <s v="12/06/2023"/>
    <x v="14"/>
    <s v="EDN014680"/>
    <x v="9"/>
    <x v="10"/>
    <s v="Power, Plant"/>
    <s v="Crabtree,Matthew C                 "/>
    <n v="280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9"/>
    <s v="85392745-H/GLP/ 37830204000040"/>
    <s v="11/08/2023"/>
    <s v="11/01/2023"/>
    <s v="Posted to CPR"/>
    <n v="202312"/>
    <s v="01/05/2024"/>
    <x v="20"/>
    <s v="EDN014680"/>
    <x v="9"/>
    <x v="10"/>
    <s v="Power, Plant"/>
    <s v="Crabtree,Matthew C                 "/>
    <n v="758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69"/>
    <s v="85392745-H/GLP/ 37830204000040"/>
    <s v="11/08/2023"/>
    <s v="11/01/2023"/>
    <s v="Posted to CPR"/>
    <n v="202403"/>
    <s v="04/04/2024"/>
    <x v="3"/>
    <s v="EDN014680"/>
    <x v="9"/>
    <x v="10"/>
    <s v="Power, Plant"/>
    <s v="Crabtree,Matthew C                 "/>
    <n v="5178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69"/>
    <s v="85392745-H/GLP/ 37830204000040"/>
    <s v="11/08/2023"/>
    <s v="11/01/2023"/>
    <s v="Posted to CPR"/>
    <n v="202404"/>
    <s v="05/06/2024"/>
    <x v="8"/>
    <s v="EDN014680"/>
    <x v="9"/>
    <x v="10"/>
    <s v="Power, Plant"/>
    <s v="Crabtree,Matthew C                 "/>
    <n v="389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69"/>
    <s v="85392745-H/GLP/ 37830204000040"/>
    <s v="11/08/2023"/>
    <s v="11/01/2023"/>
    <s v="Posted to CPR"/>
    <n v="202407"/>
    <s v="07/29/2024"/>
    <x v="6"/>
    <s v="EDN014680"/>
    <x v="9"/>
    <x v="10"/>
    <s v="Power, Plant"/>
    <s v="Crabtree,Matthew C                 "/>
    <n v="-101.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69"/>
    <s v="85392745-H/GLP/ 37830204000040"/>
    <s v="11/08/2023"/>
    <s v="11/01/2023"/>
    <s v="Posted to CPR"/>
    <n v="202501"/>
    <s v="02/03/2025"/>
    <x v="10"/>
    <s v="EDN014680"/>
    <x v="9"/>
    <x v="10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170"/>
    <s v="85392964-PA/FEN/ REPLACE WASHE"/>
    <s v="07/18/2023"/>
    <s v="07/01/2023"/>
    <s v="Posted to CPR"/>
    <n v="202307"/>
    <s v="07/31/2023"/>
    <x v="13"/>
    <s v="X00000692"/>
    <x v="6"/>
    <x v="9"/>
    <s v="Power, Plant"/>
    <s v="Newsome,Ryan D                     "/>
    <n v="697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70"/>
    <s v="85392964-PA/FEN/ REPLACE WASHE"/>
    <s v="07/18/2023"/>
    <s v="07/01/2023"/>
    <s v="Posted to CPR"/>
    <n v="202307"/>
    <s v="08/04/2023"/>
    <x v="13"/>
    <s v="X00000692"/>
    <x v="6"/>
    <x v="9"/>
    <s v="Power, Plant"/>
    <s v="Newsome,Ryan D                     "/>
    <n v="195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70"/>
    <s v="85392964-PA/FEN/ REPLACE WASHE"/>
    <s v="07/18/2023"/>
    <s v="07/01/2023"/>
    <s v="Posted to CPR"/>
    <n v="202308"/>
    <s v="09/01/2023"/>
    <x v="18"/>
    <s v="X00000692"/>
    <x v="6"/>
    <x v="9"/>
    <s v="Power, Plant"/>
    <s v="Newsome,Ryan D                     "/>
    <n v="3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70"/>
    <s v="85392964-PA/FEN/ REPLACE WASHE"/>
    <s v="07/18/2023"/>
    <s v="07/01/2023"/>
    <s v="Posted to CPR"/>
    <n v="202308"/>
    <s v="09/07/2023"/>
    <x v="18"/>
    <s v="X00000692"/>
    <x v="6"/>
    <x v="9"/>
    <s v="Power, Plant"/>
    <s v="Newsome,Ryan D                     "/>
    <n v="0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70"/>
    <s v="85392964-PA/FEN/ REPLACE WASHE"/>
    <s v="07/18/2023"/>
    <s v="07/01/2023"/>
    <s v="Posted to CPR"/>
    <n v="202311"/>
    <s v="11/28/2023"/>
    <x v="14"/>
    <s v="X00000692"/>
    <x v="6"/>
    <x v="9"/>
    <s v="Power, Plant"/>
    <s v="Newsome,Ryan D                     "/>
    <n v="61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70"/>
    <s v="85392964-PA/FEN/ REPLACE WASHE"/>
    <s v="07/18/2023"/>
    <s v="07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n v="202310"/>
    <s v="10/31/2023"/>
    <x v="15"/>
    <s v="X00000051"/>
    <x v="8"/>
    <x v="18"/>
    <s v="Power, Plant"/>
    <s v="Pauley,Toney D                     "/>
    <n v="14640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n v="202310"/>
    <s v="11/06/2023"/>
    <x v="15"/>
    <s v="X00000051"/>
    <x v="8"/>
    <x v="18"/>
    <s v="Power, Plant"/>
    <s v="Pauley,Toney D                     "/>
    <n v="196794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n v="202311"/>
    <s v="11/30/2023"/>
    <x v="14"/>
    <s v="X00000051"/>
    <x v="8"/>
    <x v="18"/>
    <s v="Power, Plant"/>
    <s v="Pauley,Toney D                     "/>
    <n v="-190241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n v="202311"/>
    <s v="12/06/2023"/>
    <x v="14"/>
    <s v="X00000051"/>
    <x v="8"/>
    <x v="18"/>
    <s v="Power, Plant"/>
    <s v="Pauley,Toney D                     "/>
    <n v="212635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n v="202312"/>
    <s v="01/05/2024"/>
    <x v="20"/>
    <s v="X00000051"/>
    <x v="8"/>
    <x v="18"/>
    <s v="Power, Plant"/>
    <s v="Pauley,Toney D                     "/>
    <n v="113236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n v="202312"/>
    <s v="12/29/2023"/>
    <x v="20"/>
    <s v="X00000051"/>
    <x v="8"/>
    <x v="18"/>
    <s v="Power, Plant"/>
    <s v="Pauley,Toney D                     "/>
    <n v="-77763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n v="202401"/>
    <s v="01/31/2024"/>
    <x v="22"/>
    <s v="X00000051"/>
    <x v="8"/>
    <x v="18"/>
    <s v="Power, Plant"/>
    <s v="Pauley,Toney D                     "/>
    <n v="2016.6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n v="202401"/>
    <s v="02/06/2024"/>
    <x v="22"/>
    <s v="X00000051"/>
    <x v="8"/>
    <x v="18"/>
    <s v="Power, Plant"/>
    <s v="Pauley,Toney D                     "/>
    <n v="18244.7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n v="202402"/>
    <s v="02/29/2024"/>
    <x v="17"/>
    <s v="X00000051"/>
    <x v="8"/>
    <x v="18"/>
    <s v="Power, Plant"/>
    <s v="Pauley,Toney D                     "/>
    <n v="-5150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n v="202402"/>
    <s v="03/06/2024"/>
    <x v="17"/>
    <s v="X00000051"/>
    <x v="8"/>
    <x v="18"/>
    <s v="Power, Plant"/>
    <s v="Pauley,Toney D                     "/>
    <n v="-1149.5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n v="202404"/>
    <s v="04/26/2024"/>
    <x v="8"/>
    <s v="X00000051"/>
    <x v="8"/>
    <x v="18"/>
    <s v="Power, Plant"/>
    <s v="Pauley,Toney D                     "/>
    <n v="5550.6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77"/>
    <s v="85396954-A / NMS / Trouble wor"/>
    <s v="08/03/2023"/>
    <s v="08/01/2023"/>
    <s v="Posted to CPR"/>
    <n v="202312"/>
    <s v="12/27/2023"/>
    <x v="20"/>
    <s v="X00000692"/>
    <x v="6"/>
    <x v="15"/>
    <s v="Power, Plant"/>
    <s v="Thompson,Michael A                 "/>
    <n v="5685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78"/>
    <s v="85396955-A / NMS / Trouble wor"/>
    <s v="08/07/2023"/>
    <s v="08/01/2023"/>
    <s v="Posted to CPR"/>
    <n v="202310"/>
    <s v="11/06/2023"/>
    <x v="15"/>
    <s v="X00000692"/>
    <x v="6"/>
    <x v="15"/>
    <s v="Power, Plant"/>
    <s v="Thompson,Michael A                 "/>
    <n v="24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78"/>
    <s v="85396955-A / NMS / Trouble wor"/>
    <s v="08/07/2023"/>
    <s v="08/01/2023"/>
    <s v="Posted to CPR"/>
    <n v="202311"/>
    <s v="12/06/2023"/>
    <x v="14"/>
    <s v="X00000692"/>
    <x v="6"/>
    <x v="15"/>
    <s v="Power, Plant"/>
    <s v="Thompson,Michael A                 "/>
    <n v="254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78"/>
    <s v="85396955-A / NMS / Trouble wor"/>
    <s v="08/07/2023"/>
    <s v="08/01/2023"/>
    <s v="Posted to CPR"/>
    <n v="202402"/>
    <s v="02/27/2024"/>
    <x v="17"/>
    <s v="X00000692"/>
    <x v="6"/>
    <x v="15"/>
    <s v="Power, Plant"/>
    <s v="Thompson,Michael A                 "/>
    <n v="15923.7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79"/>
    <s v="85396956-A / NMS / Trouble wor"/>
    <s v="07/31/2023"/>
    <s v="07/01/2023"/>
    <s v="Posted to CPR"/>
    <n v="202309"/>
    <s v="09/29/2023"/>
    <x v="19"/>
    <s v="X00000692"/>
    <x v="6"/>
    <x v="15"/>
    <s v="Power, Plant"/>
    <s v="Thompson,Michael A                 "/>
    <n v="45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79"/>
    <s v="85396956-A / NMS / Trouble wor"/>
    <s v="07/31/2023"/>
    <s v="07/01/2023"/>
    <s v="Posted to CPR"/>
    <n v="202309"/>
    <s v="10/05/2023"/>
    <x v="19"/>
    <s v="X00000692"/>
    <x v="6"/>
    <x v="15"/>
    <s v="Power, Plant"/>
    <s v="Thompson,Michael A                 "/>
    <n v="24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79"/>
    <s v="85396956-A / NMS / Trouble wor"/>
    <s v="07/31/2023"/>
    <s v="07/01/2023"/>
    <s v="Posted to CPR"/>
    <n v="202312"/>
    <s v="12/27/2023"/>
    <x v="20"/>
    <s v="X00000692"/>
    <x v="6"/>
    <x v="15"/>
    <s v="Power, Plant"/>
    <s v="Thompson,Michael A                 "/>
    <n v="8503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80"/>
    <s v="85396957-A / NMS / Trouble wor"/>
    <s v="08/04/2023"/>
    <s v="08/01/2023"/>
    <s v="Posted to CPR"/>
    <n v="202310"/>
    <s v="11/06/2023"/>
    <x v="15"/>
    <s v="X00000692"/>
    <x v="6"/>
    <x v="15"/>
    <s v="Power, Plant"/>
    <s v="Thompson,Michael A                 "/>
    <n v="4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80"/>
    <s v="85396957-A / NMS / Trouble wor"/>
    <s v="08/04/2023"/>
    <s v="08/01/2023"/>
    <s v="Posted to CPR"/>
    <n v="202402"/>
    <s v="02/27/2024"/>
    <x v="17"/>
    <s v="X00000692"/>
    <x v="6"/>
    <x v="15"/>
    <s v="Power, Plant"/>
    <s v="Thompson,Michael A                 "/>
    <n v="3079.7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81"/>
    <s v="85393983-H/ PPR RELOCATE LINE "/>
    <s v="07/20/2023"/>
    <s v="07/01/2023"/>
    <s v="Posted to CPR"/>
    <n v="202307"/>
    <s v="07/31/2023"/>
    <x v="13"/>
    <s v="X00000716"/>
    <x v="12"/>
    <x v="25"/>
    <s v="Power, Plant"/>
    <s v="Cornett,Logan                      "/>
    <n v="1625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81"/>
    <s v="85393983-H/ PPR RELOCATE LINE "/>
    <s v="07/20/2023"/>
    <s v="07/01/2023"/>
    <s v="Posted to CPR"/>
    <n v="202307"/>
    <s v="08/04/2023"/>
    <x v="13"/>
    <s v="X00000716"/>
    <x v="12"/>
    <x v="25"/>
    <s v="Power, Plant"/>
    <s v="Cornett,Logan                      "/>
    <n v="513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81"/>
    <s v="85393983-H/ PPR RELOCATE LINE "/>
    <s v="07/20/2023"/>
    <s v="07/01/2023"/>
    <s v="Posted to CPR"/>
    <n v="202308"/>
    <s v="09/01/2023"/>
    <x v="18"/>
    <s v="X00000716"/>
    <x v="12"/>
    <x v="25"/>
    <s v="Power, Plant"/>
    <s v="Cornett,Logan                      "/>
    <n v="826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81"/>
    <s v="85393983-H/ PPR RELOCATE LINE "/>
    <s v="07/20/2023"/>
    <s v="07/01/2023"/>
    <s v="Posted to CPR"/>
    <n v="202309"/>
    <s v="09/29/2023"/>
    <x v="19"/>
    <s v="X00000716"/>
    <x v="12"/>
    <x v="25"/>
    <s v="Power, Plant"/>
    <s v="Cornett,Logan                      "/>
    <n v="49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81"/>
    <s v="85393983-H/ PPR RELOCATE LINE "/>
    <s v="07/20/2023"/>
    <s v="07/01/2023"/>
    <s v="Posted to CPR"/>
    <n v="202309"/>
    <s v="10/05/2023"/>
    <x v="19"/>
    <s v="X00000716"/>
    <x v="12"/>
    <x v="25"/>
    <s v="Power, Plant"/>
    <s v="Cornett,Logan                      "/>
    <n v="206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81"/>
    <s v="85393983-H/ PPR RELOCATE LINE "/>
    <s v="07/20/2023"/>
    <s v="07/01/2023"/>
    <s v="Posted to CPR"/>
    <n v="202310"/>
    <s v="10/31/2023"/>
    <x v="15"/>
    <s v="X00000716"/>
    <x v="12"/>
    <x v="25"/>
    <s v="Power, Plant"/>
    <s v="Cornett,Logan                      "/>
    <n v="-49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81"/>
    <s v="85393983-H/ PPR RELOCATE LINE "/>
    <s v="07/20/2023"/>
    <s v="07/01/2023"/>
    <s v="Posted to CPR"/>
    <n v="202310"/>
    <s v="11/06/2023"/>
    <x v="15"/>
    <s v="X00000716"/>
    <x v="12"/>
    <x v="25"/>
    <s v="Power, Plant"/>
    <s v="Cornett,Logan                      "/>
    <n v="-9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81"/>
    <s v="85393983-H/ PPR RELOCATE LINE "/>
    <s v="07/20/2023"/>
    <s v="07/01/2023"/>
    <s v="Posted to CPR"/>
    <n v="202402"/>
    <s v="02/27/2024"/>
    <x v="17"/>
    <s v="X00000716"/>
    <x v="12"/>
    <x v="25"/>
    <s v="Power, Plant"/>
    <s v="Cornett,Logan                      "/>
    <n v="-10.4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81"/>
    <s v="85393983-H/ PPR RELOCATE LINE "/>
    <s v="07/20/2023"/>
    <s v="07/01/2023"/>
    <s v="Posted to CPR"/>
    <n v="202501"/>
    <s v="02/03/2025"/>
    <x v="10"/>
    <s v="X00000716"/>
    <x v="12"/>
    <x v="25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183"/>
    <s v="85380350-A\PPR Rework facilite"/>
    <s v="07/26/2023"/>
    <s v="07/01/2023"/>
    <s v="Posted to CPR"/>
    <n v="202307"/>
    <s v="07/31/2023"/>
    <x v="13"/>
    <s v="X00000095"/>
    <x v="16"/>
    <x v="24"/>
    <s v="Power, Plant"/>
    <s v="Thovson,Patrick A                  "/>
    <n v="1369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83"/>
    <s v="85380350-A\PPR Rework facilite"/>
    <s v="07/26/2023"/>
    <s v="07/01/2023"/>
    <s v="Posted to CPR"/>
    <n v="202307"/>
    <s v="08/04/2023"/>
    <x v="13"/>
    <s v="X00000095"/>
    <x v="16"/>
    <x v="24"/>
    <s v="Power, Plant"/>
    <s v="Thovson,Patrick A                  "/>
    <n v="2390.46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83"/>
    <s v="85380350-A\PPR Rework facilite"/>
    <s v="07/26/2023"/>
    <s v="07/01/2023"/>
    <s v="Posted to CPR"/>
    <n v="202308"/>
    <s v="09/01/2023"/>
    <x v="18"/>
    <s v="X00000095"/>
    <x v="16"/>
    <x v="24"/>
    <s v="Power, Plant"/>
    <s v="Thovson,Patrick A                  "/>
    <n v="-176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83"/>
    <s v="85380350-A\PPR Rework facilite"/>
    <s v="07/26/2023"/>
    <s v="07/01/2023"/>
    <s v="Posted to CPR"/>
    <n v="202308"/>
    <s v="09/07/2023"/>
    <x v="18"/>
    <s v="X00000095"/>
    <x v="16"/>
    <x v="24"/>
    <s v="Power, Plant"/>
    <s v="Thovson,Patrick A                  "/>
    <n v="61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83"/>
    <s v="85380350-A\PPR Rework facilite"/>
    <s v="07/26/2023"/>
    <s v="07/01/2023"/>
    <s v="Posted to CPR"/>
    <n v="202311"/>
    <s v="12/06/2023"/>
    <x v="14"/>
    <s v="X00000095"/>
    <x v="16"/>
    <x v="24"/>
    <s v="Power, Plant"/>
    <s v="Thovson,Patrick A                  "/>
    <n v="8897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83"/>
    <s v="85380350-A\PPR Rework facilite"/>
    <s v="07/26/2023"/>
    <s v="07/01/2023"/>
    <s v="Posted to CPR"/>
    <n v="202401"/>
    <s v="01/31/2024"/>
    <x v="22"/>
    <s v="X00000095"/>
    <x v="16"/>
    <x v="24"/>
    <s v="Power, Plant"/>
    <s v="Thovson,Patrick A                  "/>
    <n v="980.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83"/>
    <s v="85380350-A\PPR Rework facilite"/>
    <s v="07/26/2023"/>
    <s v="07/01/2023"/>
    <s v="Posted to CPR"/>
    <n v="202401"/>
    <s v="02/06/2024"/>
    <x v="22"/>
    <s v="X00000095"/>
    <x v="16"/>
    <x v="24"/>
    <s v="Power, Plant"/>
    <s v="Thovson,Patrick A                  "/>
    <n v="401.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83"/>
    <s v="85380350-A\PPR Rework facilite"/>
    <s v="07/26/2023"/>
    <s v="07/01/2023"/>
    <s v="Posted to CPR"/>
    <n v="202405"/>
    <s v="05/29/2024"/>
    <x v="4"/>
    <s v="X00000095"/>
    <x v="16"/>
    <x v="24"/>
    <s v="Power, Plant"/>
    <s v="Thovson,Patrick A                  "/>
    <n v="180.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83"/>
    <s v="85380350-A\PPR Rework facilite"/>
    <s v="07/26/2023"/>
    <s v="07/01/2023"/>
    <s v="Posted to CPR"/>
    <n v="202501"/>
    <s v="02/03/2025"/>
    <x v="10"/>
    <s v="X00000095"/>
    <x v="16"/>
    <x v="24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184"/>
    <s v="85400363-P/GLP- REPLACE ROTTEN"/>
    <s v="07/10/2023"/>
    <s v="07/01/2023"/>
    <s v="Posted to CPR"/>
    <n v="202307"/>
    <s v="07/31/2023"/>
    <x v="13"/>
    <s v="EDN014680"/>
    <x v="9"/>
    <x v="10"/>
    <s v="Power, Plant"/>
    <s v="Coleman,Derek Adam                 "/>
    <n v="1366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84"/>
    <s v="85400363-P/GLP- REPLACE ROTTEN"/>
    <s v="07/10/2023"/>
    <s v="07/01/2023"/>
    <s v="Posted to CPR"/>
    <n v="202307"/>
    <s v="08/04/2023"/>
    <x v="13"/>
    <s v="EDN014680"/>
    <x v="9"/>
    <x v="10"/>
    <s v="Power, Plant"/>
    <s v="Coleman,Derek Adam                 "/>
    <n v="398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84"/>
    <s v="85400363-P/GLP- REPLACE ROTTEN"/>
    <s v="07/10/2023"/>
    <s v="07/01/2023"/>
    <s v="Posted to CPR"/>
    <n v="202308"/>
    <s v="09/01/2023"/>
    <x v="18"/>
    <s v="EDN014680"/>
    <x v="9"/>
    <x v="10"/>
    <s v="Power, Plant"/>
    <s v="Coleman,Derek Adam                 "/>
    <n v="252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84"/>
    <s v="85400363-P/GLP- REPLACE ROTTEN"/>
    <s v="07/10/2023"/>
    <s v="07/01/2023"/>
    <s v="Posted to CPR"/>
    <n v="202308"/>
    <s v="09/07/2023"/>
    <x v="18"/>
    <s v="EDN014680"/>
    <x v="9"/>
    <x v="10"/>
    <s v="Power, Plant"/>
    <s v="Coleman,Derek Adam                 "/>
    <n v="47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84"/>
    <s v="85400363-P/GLP- REPLACE ROTTEN"/>
    <s v="07/10/2023"/>
    <s v="07/01/2023"/>
    <s v="Posted to CPR"/>
    <n v="202311"/>
    <s v="11/28/2023"/>
    <x v="14"/>
    <s v="EDN014680"/>
    <x v="9"/>
    <x v="10"/>
    <s v="Power, Plant"/>
    <s v="Coleman,Derek Adam                 "/>
    <n v="523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84"/>
    <s v="85400363-P/GLP- REPLACE ROTTEN"/>
    <s v="07/10/2023"/>
    <s v="07/01/2023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n v="202307"/>
    <s v="07/31/2023"/>
    <x v="13"/>
    <s v="X00000692"/>
    <x v="6"/>
    <x v="9"/>
    <s v="Power, Plant"/>
    <s v="Damron, Clinton G                  "/>
    <n v="1868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n v="202307"/>
    <s v="08/04/2023"/>
    <x v="13"/>
    <s v="X00000692"/>
    <x v="6"/>
    <x v="9"/>
    <s v="Power, Plant"/>
    <s v="Damron, Clinton G                  "/>
    <n v="1430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n v="202309"/>
    <s v="09/29/2023"/>
    <x v="19"/>
    <s v="X00000692"/>
    <x v="6"/>
    <x v="9"/>
    <s v="Power, Plant"/>
    <s v="Damron, Clinton G                  "/>
    <n v="-982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n v="202309"/>
    <s v="10/05/2023"/>
    <x v="19"/>
    <s v="X00000692"/>
    <x v="6"/>
    <x v="9"/>
    <s v="Power, Plant"/>
    <s v="Damron, Clinton G                  "/>
    <n v="1123.36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n v="202310"/>
    <s v="10/31/2023"/>
    <x v="15"/>
    <s v="X00000692"/>
    <x v="6"/>
    <x v="9"/>
    <s v="Power, Plant"/>
    <s v="Damron, Clinton G                  "/>
    <n v="-313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n v="202310"/>
    <s v="11/06/2023"/>
    <x v="15"/>
    <s v="X00000692"/>
    <x v="6"/>
    <x v="9"/>
    <s v="Power, Plant"/>
    <s v="Damron, Clinton G                  "/>
    <n v="483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n v="202311"/>
    <s v="11/30/2023"/>
    <x v="14"/>
    <s v="X00000692"/>
    <x v="6"/>
    <x v="9"/>
    <s v="Power, Plant"/>
    <s v="Damron, Clinton G                  "/>
    <n v="-16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n v="202311"/>
    <s v="12/06/2023"/>
    <x v="14"/>
    <s v="X00000692"/>
    <x v="6"/>
    <x v="9"/>
    <s v="Power, Plant"/>
    <s v="Damron, Clinton G                  "/>
    <n v="62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n v="202312"/>
    <s v="01/06/2024"/>
    <x v="20"/>
    <s v="X00000692"/>
    <x v="6"/>
    <x v="9"/>
    <s v="Power, Plant"/>
    <s v="Damron, Clinton G                  "/>
    <n v="-26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n v="202312"/>
    <s v="12/27/2023"/>
    <x v="20"/>
    <s v="X00000692"/>
    <x v="6"/>
    <x v="9"/>
    <s v="Power, Plant"/>
    <s v="Damron, Clinton G                  "/>
    <n v="296.91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92"/>
    <s v="85400765-A/MRE/ KY Power trans"/>
    <s v="07/13/2023"/>
    <s v="07/01/2023"/>
    <s v="Posted to CPR"/>
    <n v="202307"/>
    <s v="07/31/2023"/>
    <x v="13"/>
    <s v="X00000716"/>
    <x v="12"/>
    <x v="17"/>
    <s v="Power, Plant"/>
    <s v="P`Simer,Colby Jacob                "/>
    <n v="267.6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2"/>
    <s v="85400765-A/MRE/ KY Power trans"/>
    <s v="07/13/2023"/>
    <s v="07/01/2023"/>
    <s v="Posted to CPR"/>
    <n v="202307"/>
    <s v="08/04/2023"/>
    <x v="13"/>
    <s v="X00000716"/>
    <x v="12"/>
    <x v="17"/>
    <s v="Power, Plant"/>
    <s v="P`Simer,Colby Jacob                "/>
    <n v="56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2"/>
    <s v="85400765-A/MRE/ KY Power trans"/>
    <s v="07/13/2023"/>
    <s v="07/01/2023"/>
    <s v="Posted to CPR"/>
    <n v="202312"/>
    <s v="12/27/2023"/>
    <x v="20"/>
    <s v="X00000716"/>
    <x v="12"/>
    <x v="17"/>
    <s v="Power, Plant"/>
    <s v="P`Simer,Colby Jacob                "/>
    <n v="-0.5699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4"/>
    <s v="85216721-A/CSR/JANET M ADAMS"/>
    <s v="07/12/2023"/>
    <s v="07/01/2023"/>
    <s v="Posted to CPR"/>
    <n v="202307"/>
    <s v="07/31/2023"/>
    <x v="13"/>
    <s v="X00000073"/>
    <x v="10"/>
    <x v="11"/>
    <s v="Power, Plant"/>
    <s v="Huff, Tom E                        "/>
    <n v="158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4"/>
    <s v="85216721-A/CSR/JANET M ADAMS"/>
    <s v="07/12/2023"/>
    <s v="07/01/2023"/>
    <s v="Posted to CPR"/>
    <n v="202307"/>
    <s v="08/04/2023"/>
    <x v="13"/>
    <s v="X00000073"/>
    <x v="10"/>
    <x v="11"/>
    <s v="Power, Plant"/>
    <s v="Huff, Tom E                        "/>
    <n v="24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4"/>
    <s v="85216721-A/CSR/JANET M ADAMS"/>
    <s v="07/12/2023"/>
    <s v="07/01/2023"/>
    <s v="Posted to CPR"/>
    <n v="202308"/>
    <s v="09/07/2023"/>
    <x v="18"/>
    <s v="X00000073"/>
    <x v="10"/>
    <x v="11"/>
    <s v="Power, Plant"/>
    <s v="Huff, Tom E                        "/>
    <n v="-3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4"/>
    <s v="85216721-A/CSR/JANET M ADAMS"/>
    <s v="07/12/2023"/>
    <s v="07/01/2023"/>
    <s v="Posted to CPR"/>
    <n v="202312"/>
    <s v="12/27/2023"/>
    <x v="20"/>
    <s v="X00000073"/>
    <x v="10"/>
    <x v="11"/>
    <s v="Power, Plant"/>
    <s v="Huff, Tom E                        "/>
    <n v="-0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5"/>
    <s v="85407389-P/TROUBLE PIKEVILLE C"/>
    <s v="07/10/2023"/>
    <s v="07/01/2023"/>
    <s v="Posted to CPR"/>
    <n v="202308"/>
    <s v="09/01/2023"/>
    <x v="18"/>
    <s v="X00000692"/>
    <x v="6"/>
    <x v="15"/>
    <s v="Power, Plant"/>
    <s v="Johnson, William M                 "/>
    <n v="32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5"/>
    <s v="85407389-P/TROUBLE PIKEVILLE C"/>
    <s v="07/10/2023"/>
    <s v="07/01/2023"/>
    <s v="Posted to CPR"/>
    <n v="202308"/>
    <s v="09/07/2023"/>
    <x v="18"/>
    <s v="X00000692"/>
    <x v="6"/>
    <x v="15"/>
    <s v="Power, Plant"/>
    <s v="Johnson, William M                 "/>
    <n v="6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5"/>
    <s v="85407389-P/TROUBLE PIKEVILLE C"/>
    <s v="07/10/2023"/>
    <s v="07/01/2023"/>
    <s v="Posted to CPR"/>
    <n v="202311"/>
    <s v="11/28/2023"/>
    <x v="14"/>
    <s v="X00000692"/>
    <x v="6"/>
    <x v="15"/>
    <s v="Power, Plant"/>
    <s v="Johnson, William M                 "/>
    <n v="1192.4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n v="202307"/>
    <s v="07/31/2023"/>
    <x v="13"/>
    <s v="X00000692"/>
    <x v="6"/>
    <x v="9"/>
    <s v="Power, Plant"/>
    <s v="Damron, Clinton G                  "/>
    <n v="646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n v="202307"/>
    <s v="08/04/2023"/>
    <x v="13"/>
    <s v="X00000692"/>
    <x v="6"/>
    <x v="9"/>
    <s v="Power, Plant"/>
    <s v="Damron, Clinton G                  "/>
    <n v="431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n v="202308"/>
    <s v="09/01/2023"/>
    <x v="18"/>
    <s v="X00000692"/>
    <x v="6"/>
    <x v="9"/>
    <s v="Power, Plant"/>
    <s v="Damron, Clinton G                  "/>
    <n v="6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n v="202308"/>
    <s v="09/07/2023"/>
    <x v="18"/>
    <s v="X00000692"/>
    <x v="6"/>
    <x v="9"/>
    <s v="Power, Plant"/>
    <s v="Damron, Clinton G                  "/>
    <n v="11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n v="202309"/>
    <s v="09/29/2023"/>
    <x v="19"/>
    <s v="X00000692"/>
    <x v="6"/>
    <x v="9"/>
    <s v="Power, Plant"/>
    <s v="Damron, Clinton G                  "/>
    <n v="-306.27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n v="202309"/>
    <s v="10/05/2023"/>
    <x v="19"/>
    <s v="X00000692"/>
    <x v="6"/>
    <x v="9"/>
    <s v="Power, Plant"/>
    <s v="Damron, Clinton G                  "/>
    <n v="306.27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n v="202310"/>
    <s v="10/31/2023"/>
    <x v="15"/>
    <s v="X00000692"/>
    <x v="6"/>
    <x v="9"/>
    <s v="Power, Plant"/>
    <s v="Damron, Clinton G                  "/>
    <n v="-306.27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n v="202310"/>
    <s v="11/06/2023"/>
    <x v="15"/>
    <s v="X00000692"/>
    <x v="6"/>
    <x v="9"/>
    <s v="Power, Plant"/>
    <s v="Damron, Clinton G                  "/>
    <n v="306.27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n v="202311"/>
    <s v="11/28/2023"/>
    <x v="14"/>
    <s v="X00000692"/>
    <x v="6"/>
    <x v="9"/>
    <s v="Power, Plant"/>
    <s v="Damron, Clinton G                  "/>
    <n v="310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n v="202311"/>
    <s v="12/07/2023"/>
    <x v="14"/>
    <s v="X00000692"/>
    <x v="6"/>
    <x v="9"/>
    <s v="Power, Plant"/>
    <s v="Damron, Clinton G                  "/>
    <n v="29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n v="202312"/>
    <s v="12/27/2023"/>
    <x v="20"/>
    <s v="X00000692"/>
    <x v="6"/>
    <x v="9"/>
    <s v="Power, Plant"/>
    <s v="Damron, Clinton G                  "/>
    <n v="31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97"/>
    <s v="85415370-H/PRE-VALIDATED TROUB"/>
    <s v="09/15/2023"/>
    <s v="09/01/2023"/>
    <s v="Posted to CPR"/>
    <n v="202312"/>
    <s v="01/05/2024"/>
    <x v="20"/>
    <s v="X00000692"/>
    <x v="6"/>
    <x v="15"/>
    <s v="Power, Plant"/>
    <s v="Pigman,Robert G                    "/>
    <n v="232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7"/>
    <s v="85415370-H/PRE-VALIDATED TROUB"/>
    <s v="09/15/2023"/>
    <s v="09/01/2023"/>
    <s v="Posted to CPR"/>
    <n v="202403"/>
    <s v="03/26/2024"/>
    <x v="3"/>
    <s v="X00000692"/>
    <x v="6"/>
    <x v="15"/>
    <s v="Power, Plant"/>
    <s v="Pigman,Robert G                    "/>
    <n v="21669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98"/>
    <s v="85401587-PA/CSR/INSTALL 2 POLE"/>
    <s v="10/17/2023"/>
    <s v="10/01/2023"/>
    <s v="Posted to CPR"/>
    <n v="202310"/>
    <s v="10/31/2023"/>
    <x v="15"/>
    <s v="X00000073"/>
    <x v="10"/>
    <x v="11"/>
    <s v="Power, Plant"/>
    <s v="Conley,Joshua Austin               "/>
    <n v="1295.38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8"/>
    <s v="85401587-PA/CSR/INSTALL 2 POLE"/>
    <s v="10/17/2023"/>
    <s v="10/01/2023"/>
    <s v="Posted to CPR"/>
    <n v="202310"/>
    <s v="11/06/2023"/>
    <x v="15"/>
    <s v="X00000073"/>
    <x v="10"/>
    <x v="11"/>
    <s v="Power, Plant"/>
    <s v="Conley,Joshua Austin               "/>
    <n v="444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8"/>
    <s v="85401587-PA/CSR/INSTALL 2 POLE"/>
    <s v="10/17/2023"/>
    <s v="10/01/2023"/>
    <s v="Posted to CPR"/>
    <n v="202311"/>
    <s v="11/30/2023"/>
    <x v="14"/>
    <s v="X00000073"/>
    <x v="10"/>
    <x v="11"/>
    <s v="Power, Plant"/>
    <s v="Conley,Joshua Austin               "/>
    <n v="1130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8"/>
    <s v="85401587-PA/CSR/INSTALL 2 POLE"/>
    <s v="10/17/2023"/>
    <s v="10/01/2023"/>
    <s v="Posted to CPR"/>
    <n v="202311"/>
    <s v="12/06/2023"/>
    <x v="14"/>
    <s v="X00000073"/>
    <x v="10"/>
    <x v="11"/>
    <s v="Power, Plant"/>
    <s v="Conley,Joshua Austin               "/>
    <n v="573.54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8"/>
    <s v="85401587-PA/CSR/INSTALL 2 POLE"/>
    <s v="10/17/2023"/>
    <s v="10/01/2023"/>
    <s v="Posted to CPR"/>
    <n v="202312"/>
    <s v="01/05/2024"/>
    <x v="20"/>
    <s v="X00000073"/>
    <x v="10"/>
    <x v="11"/>
    <s v="Power, Plant"/>
    <s v="Conley,Joshua Austin               "/>
    <n v="33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198"/>
    <s v="85401587-PA/CSR/INSTALL 2 POLE"/>
    <s v="10/17/2023"/>
    <s v="10/01/2023"/>
    <s v="Posted to CPR"/>
    <n v="202403"/>
    <s v="03/26/2024"/>
    <x v="3"/>
    <s v="X00000073"/>
    <x v="10"/>
    <x v="11"/>
    <s v="Power, Plant"/>
    <s v="Conley,Joshua Austin               "/>
    <n v="405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198"/>
    <s v="85401587-PA/CSR/INSTALL 2 POLE"/>
    <s v="10/17/2023"/>
    <s v="10/01/2023"/>
    <s v="Posted to CPR"/>
    <n v="202501"/>
    <s v="02/03/2025"/>
    <x v="10"/>
    <s v="X00000073"/>
    <x v="10"/>
    <x v="11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200"/>
    <s v="85415403-A/CSR/ Install sec po"/>
    <s v="07/31/2023"/>
    <s v="07/01/2023"/>
    <s v="Posted to CPR"/>
    <n v="202307"/>
    <s v="08/04/2023"/>
    <x v="13"/>
    <s v="X00000073"/>
    <x v="10"/>
    <x v="11"/>
    <s v="Power, Plant"/>
    <s v="Thompson,Michael A                 "/>
    <n v="199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0"/>
    <s v="85415403-A/CSR/ Install sec po"/>
    <s v="07/31/2023"/>
    <s v="07/01/2023"/>
    <s v="Posted to CPR"/>
    <n v="202308"/>
    <s v="09/01/2023"/>
    <x v="18"/>
    <s v="X00000073"/>
    <x v="10"/>
    <x v="11"/>
    <s v="Power, Plant"/>
    <s v="Thompson,Michael A                 "/>
    <n v="799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0"/>
    <s v="85415403-A/CSR/ Install sec po"/>
    <s v="07/31/2023"/>
    <s v="07/01/2023"/>
    <s v="Posted to CPR"/>
    <n v="202308"/>
    <s v="09/07/2023"/>
    <x v="18"/>
    <s v="X00000073"/>
    <x v="10"/>
    <x v="11"/>
    <s v="Power, Plant"/>
    <s v="Thompson,Michael A                 "/>
    <n v="159.94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0"/>
    <s v="85415403-A/CSR/ Install sec po"/>
    <s v="07/31/2023"/>
    <s v="07/01/2023"/>
    <s v="Posted to CPR"/>
    <n v="202312"/>
    <s v="12/27/2023"/>
    <x v="20"/>
    <s v="X00000073"/>
    <x v="10"/>
    <x v="11"/>
    <s v="Power, Plant"/>
    <s v="Thompson,Michael A                 "/>
    <n v="14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0"/>
    <s v="85415403-A/CSR/ Install sec po"/>
    <s v="07/31/2023"/>
    <s v="07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n v="202307"/>
    <s v="07/31/2023"/>
    <x v="13"/>
    <s v="X00000073"/>
    <x v="10"/>
    <x v="13"/>
    <s v="Power, Plant"/>
    <s v="Conley,Joshua Austin               "/>
    <n v="507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n v="202307"/>
    <s v="08/04/2023"/>
    <x v="13"/>
    <s v="X00000073"/>
    <x v="10"/>
    <x v="13"/>
    <s v="Power, Plant"/>
    <s v="Conley,Joshua Austin               "/>
    <n v="133.91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n v="202308"/>
    <s v="09/01/2023"/>
    <x v="18"/>
    <s v="X00000073"/>
    <x v="10"/>
    <x v="13"/>
    <s v="Power, Plant"/>
    <s v="Conley,Joshua Austin               "/>
    <n v="194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n v="202308"/>
    <s v="09/07/2023"/>
    <x v="18"/>
    <s v="X00000073"/>
    <x v="10"/>
    <x v="13"/>
    <s v="Power, Plant"/>
    <s v="Conley,Joshua Austin               "/>
    <n v="-0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n v="202309"/>
    <s v="09/29/2023"/>
    <x v="19"/>
    <s v="X00000073"/>
    <x v="10"/>
    <x v="13"/>
    <s v="Power, Plant"/>
    <s v="Conley,Joshua Austin               "/>
    <n v="11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n v="202309"/>
    <s v="10/05/2023"/>
    <x v="19"/>
    <s v="X00000073"/>
    <x v="10"/>
    <x v="13"/>
    <s v="Power, Plant"/>
    <s v="Conley,Joshua Austin               "/>
    <n v="49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n v="202310"/>
    <s v="10/31/2023"/>
    <x v="15"/>
    <s v="X00000073"/>
    <x v="10"/>
    <x v="13"/>
    <s v="Power, Plant"/>
    <s v="Conley,Joshua Austin               "/>
    <n v="-11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n v="202310"/>
    <s v="11/06/2023"/>
    <x v="15"/>
    <s v="X00000073"/>
    <x v="10"/>
    <x v="13"/>
    <s v="Power, Plant"/>
    <s v="Conley,Joshua Austin               "/>
    <n v="-2.220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n v="202311"/>
    <s v="11/28/2023"/>
    <x v="14"/>
    <s v="X00000073"/>
    <x v="10"/>
    <x v="13"/>
    <s v="Power, Plant"/>
    <s v="Conley,Joshua Austin               "/>
    <n v="5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n v="202401"/>
    <s v="01/25/2024"/>
    <x v="22"/>
    <s v="X00000073"/>
    <x v="10"/>
    <x v="13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02"/>
    <s v="85384721-P/CSC/INSTALL 4 SEC P"/>
    <s v="07/13/2023"/>
    <s v="07/01/2023"/>
    <s v="Posted to CPR"/>
    <n v="202307"/>
    <s v="07/31/2023"/>
    <x v="13"/>
    <s v="X00000073"/>
    <x v="10"/>
    <x v="13"/>
    <s v="Power, Plant"/>
    <s v="Ratliff,Eric S                     "/>
    <n v="3609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2"/>
    <s v="85384721-P/CSC/INSTALL 4 SEC P"/>
    <s v="07/13/2023"/>
    <s v="07/01/2023"/>
    <s v="Posted to CPR"/>
    <n v="202307"/>
    <s v="08/04/2023"/>
    <x v="13"/>
    <s v="X00000073"/>
    <x v="10"/>
    <x v="13"/>
    <s v="Power, Plant"/>
    <s v="Ratliff,Eric S                     "/>
    <n v="1080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2"/>
    <s v="85384721-P/CSC/INSTALL 4 SEC P"/>
    <s v="07/13/2023"/>
    <s v="07/01/2023"/>
    <s v="Posted to CPR"/>
    <n v="202309"/>
    <s v="10/05/2023"/>
    <x v="19"/>
    <s v="X00000073"/>
    <x v="10"/>
    <x v="13"/>
    <s v="Power, Plant"/>
    <s v="Ratliff,Eric S                     "/>
    <n v="-30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2"/>
    <s v="85384721-P/CSC/INSTALL 4 SEC P"/>
    <s v="07/13/2023"/>
    <s v="07/01/2023"/>
    <s v="Posted to CPR"/>
    <n v="202312"/>
    <s v="12/27/2023"/>
    <x v="20"/>
    <s v="X00000073"/>
    <x v="10"/>
    <x v="13"/>
    <s v="Power, Plant"/>
    <s v="Ratliff,Eric S                     "/>
    <n v="-157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2"/>
    <s v="85384721-P/CSC/INSTALL 4 SEC P"/>
    <s v="07/13/2023"/>
    <s v="07/01/2023"/>
    <s v="Posted to CPR"/>
    <n v="202401"/>
    <s v="01/25/2024"/>
    <x v="22"/>
    <s v="X00000073"/>
    <x v="10"/>
    <x v="13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06"/>
    <s v="85422519-A/RLS/38830379000050 "/>
    <s v="07/12/2023"/>
    <s v="07/01/2023"/>
    <s v="Posted to CPR"/>
    <n v="202307"/>
    <s v="07/31/2023"/>
    <x v="13"/>
    <s v="X00000051"/>
    <x v="8"/>
    <x v="18"/>
    <s v="Power, Plant"/>
    <s v="Huff, Tom E                        "/>
    <n v="910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6"/>
    <s v="85422519-A/RLS/38830379000050 "/>
    <s v="07/12/2023"/>
    <s v="07/01/2023"/>
    <s v="Posted to CPR"/>
    <n v="202307"/>
    <s v="08/04/2023"/>
    <x v="13"/>
    <s v="X00000051"/>
    <x v="8"/>
    <x v="18"/>
    <s v="Power, Plant"/>
    <s v="Huff, Tom E                        "/>
    <n v="256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6"/>
    <s v="85422519-A/RLS/38830379000050 "/>
    <s v="07/12/2023"/>
    <s v="07/01/2023"/>
    <s v="Posted to CPR"/>
    <n v="202309"/>
    <s v="10/05/2023"/>
    <x v="19"/>
    <s v="X00000051"/>
    <x v="8"/>
    <x v="18"/>
    <s v="Power, Plant"/>
    <s v="Huff, Tom E                        "/>
    <n v="21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6"/>
    <s v="85422519-A/RLS/38830379000050 "/>
    <s v="07/12/2023"/>
    <s v="07/01/2023"/>
    <s v="Posted to CPR"/>
    <n v="202312"/>
    <s v="12/27/2023"/>
    <x v="20"/>
    <s v="X00000051"/>
    <x v="8"/>
    <x v="18"/>
    <s v="Power, Plant"/>
    <s v="Huff, Tom E                        "/>
    <n v="167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6"/>
    <s v="85422519-A/RLS/38830379000050 "/>
    <s v="07/12/2023"/>
    <s v="07/01/2023"/>
    <s v="Posted to CPR"/>
    <n v="202401"/>
    <s v="01/25/2024"/>
    <x v="22"/>
    <s v="X00000051"/>
    <x v="8"/>
    <x v="18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07"/>
    <s v="85426863-H/NMS/TRANS TO NEW AT"/>
    <s v="07/05/2023"/>
    <s v="07/01/2023"/>
    <s v="Posted to CPR"/>
    <n v="202307"/>
    <s v="07/31/2023"/>
    <x v="13"/>
    <s v="X00000692"/>
    <x v="6"/>
    <x v="15"/>
    <s v="Power, Plant"/>
    <s v="Cornett,Caleb S                    "/>
    <n v="145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7"/>
    <s v="85426863-H/NMS/TRANS TO NEW AT"/>
    <s v="07/05/2023"/>
    <s v="07/01/2023"/>
    <s v="Posted to CPR"/>
    <n v="202307"/>
    <s v="08/04/2023"/>
    <x v="13"/>
    <s v="X00000692"/>
    <x v="6"/>
    <x v="15"/>
    <s v="Power, Plant"/>
    <s v="Cornett,Caleb S                    "/>
    <n v="445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7"/>
    <s v="85426863-H/NMS/TRANS TO NEW AT"/>
    <s v="07/05/2023"/>
    <s v="07/01/2023"/>
    <s v="Posted to CPR"/>
    <n v="202404"/>
    <s v="04/26/2024"/>
    <x v="8"/>
    <s v="X00000692"/>
    <x v="6"/>
    <x v="15"/>
    <s v="Power, Plant"/>
    <s v="Cornett,Caleb S                    "/>
    <n v="16.0599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08"/>
    <s v="85426898-REPLACE BROKE POLE ON"/>
    <s v="07/05/2023"/>
    <s v="07/01/2023"/>
    <s v="Posted to CPR"/>
    <n v="202307"/>
    <s v="07/31/2023"/>
    <x v="13"/>
    <s v="X00000692"/>
    <x v="6"/>
    <x v="15"/>
    <s v="Power, Plant"/>
    <s v="Cornett,Logan                      "/>
    <n v="1120.5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8"/>
    <s v="85426898-REPLACE BROKE POLE ON"/>
    <s v="07/05/2023"/>
    <s v="07/01/2023"/>
    <s v="Posted to CPR"/>
    <n v="202307"/>
    <s v="08/04/2023"/>
    <x v="13"/>
    <s v="X00000692"/>
    <x v="6"/>
    <x v="15"/>
    <s v="Power, Plant"/>
    <s v="Cornett,Logan                      "/>
    <n v="5001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8"/>
    <s v="85426898-REPLACE BROKE POLE ON"/>
    <s v="07/05/2023"/>
    <s v="07/01/2023"/>
    <s v="Posted to CPR"/>
    <n v="202312"/>
    <s v="12/27/2023"/>
    <x v="20"/>
    <s v="X00000692"/>
    <x v="6"/>
    <x v="15"/>
    <s v="Power, Plant"/>
    <s v="Cornett,Logan                      "/>
    <n v="-180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08"/>
    <s v="85426898-REPLACE BROKE POLE ON"/>
    <s v="07/05/2023"/>
    <s v="07/01/2023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10"/>
    <s v="85426933-H/NMS/ REPLACE BROKE "/>
    <s v="07/06/2023"/>
    <s v="07/01/2023"/>
    <s v="Posted to CPR"/>
    <n v="202307"/>
    <s v="07/31/2023"/>
    <x v="13"/>
    <s v="X00000692"/>
    <x v="6"/>
    <x v="15"/>
    <s v="Power, Plant"/>
    <s v="Crabtree,Matthew C                 "/>
    <n v="613.19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0"/>
    <s v="85426933-H/NMS/ REPLACE BROKE "/>
    <s v="07/06/2023"/>
    <s v="07/01/2023"/>
    <s v="Posted to CPR"/>
    <n v="202307"/>
    <s v="08/04/2023"/>
    <x v="13"/>
    <s v="X00000692"/>
    <x v="6"/>
    <x v="15"/>
    <s v="Power, Plant"/>
    <s v="Crabtree,Matthew C                 "/>
    <n v="195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0"/>
    <s v="85426933-H/NMS/ REPLACE BROKE "/>
    <s v="07/06/2023"/>
    <s v="07/01/2023"/>
    <s v="Posted to CPR"/>
    <n v="202312"/>
    <s v="12/27/2023"/>
    <x v="20"/>
    <s v="X00000692"/>
    <x v="6"/>
    <x v="15"/>
    <s v="Power, Plant"/>
    <s v="Crabtree,Matthew C                 "/>
    <n v="7.0000000000000007E-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0"/>
    <s v="85426933-H/NMS/ REPLACE BROKE "/>
    <s v="07/06/2023"/>
    <s v="07/01/2023"/>
    <s v="Posted to CPR"/>
    <n v="202401"/>
    <s v="01/25/2024"/>
    <x v="22"/>
    <s v="X00000692"/>
    <x v="6"/>
    <x v="15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12"/>
    <s v="85426862-A/RLS/  Installing se"/>
    <s v="07/13/2023"/>
    <s v="07/01/2023"/>
    <s v="Posted to CPR"/>
    <n v="202307"/>
    <s v="07/31/2023"/>
    <x v="13"/>
    <s v="X00000051"/>
    <x v="8"/>
    <x v="18"/>
    <s v="Power, Plant"/>
    <s v="P`Simer,Colby Jacob                "/>
    <n v="947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2"/>
    <s v="85426862-A/RLS/  Installing se"/>
    <s v="07/13/2023"/>
    <s v="07/01/2023"/>
    <s v="Posted to CPR"/>
    <n v="202307"/>
    <s v="08/04/2023"/>
    <x v="13"/>
    <s v="X00000051"/>
    <x v="8"/>
    <x v="18"/>
    <s v="Power, Plant"/>
    <s v="P`Simer,Colby Jacob                "/>
    <n v="232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2"/>
    <s v="85426862-A/RLS/  Installing se"/>
    <s v="07/13/2023"/>
    <s v="07/01/2023"/>
    <s v="Posted to CPR"/>
    <n v="202311"/>
    <s v="12/06/2023"/>
    <x v="14"/>
    <s v="X00000051"/>
    <x v="8"/>
    <x v="18"/>
    <s v="Power, Plant"/>
    <s v="P`Simer,Colby Jacob                "/>
    <n v="-1168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2"/>
    <s v="85426862-A/RLS/  Installing se"/>
    <s v="07/13/2023"/>
    <s v="07/01/2023"/>
    <s v="Posted to CPR"/>
    <n v="202402"/>
    <s v="02/27/2024"/>
    <x v="17"/>
    <s v="X00000051"/>
    <x v="8"/>
    <x v="18"/>
    <s v="Power, Plant"/>
    <s v="P`Simer,Colby Jacob                "/>
    <n v="-1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12"/>
    <s v="85426862-A/RLS/  Installing se"/>
    <s v="07/13/2023"/>
    <s v="07/01/2023"/>
    <s v="Posted to CPR"/>
    <n v="202501"/>
    <s v="02/03/2025"/>
    <x v="10"/>
    <s v="X00000051"/>
    <x v="8"/>
    <x v="18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213"/>
    <s v="85427735-REPLACE BROKE POLE ON"/>
    <s v="07/06/2023"/>
    <s v="07/01/2023"/>
    <s v="Posted to CPR"/>
    <n v="202307"/>
    <s v="07/31/2023"/>
    <x v="13"/>
    <s v="X00000692"/>
    <x v="6"/>
    <x v="15"/>
    <s v="Power, Plant"/>
    <s v="Cornett,Logan                      "/>
    <n v="660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3"/>
    <s v="85427735-REPLACE BROKE POLE ON"/>
    <s v="07/06/2023"/>
    <s v="07/01/2023"/>
    <s v="Posted to CPR"/>
    <n v="202307"/>
    <s v="08/04/2023"/>
    <x v="13"/>
    <s v="X00000692"/>
    <x v="6"/>
    <x v="15"/>
    <s v="Power, Plant"/>
    <s v="Cornett,Logan                      "/>
    <n v="11757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3"/>
    <s v="85427735-REPLACE BROKE POLE ON"/>
    <s v="07/06/2023"/>
    <s v="07/01/2023"/>
    <s v="Posted to CPR"/>
    <n v="202312"/>
    <s v="12/27/2023"/>
    <x v="20"/>
    <s v="X00000692"/>
    <x v="6"/>
    <x v="15"/>
    <s v="Power, Plant"/>
    <s v="Cornett,Logan                      "/>
    <n v="-73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3"/>
    <s v="85427735-REPLACE BROKE POLE ON"/>
    <s v="07/06/2023"/>
    <s v="07/01/2023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14"/>
    <s v="85216827-A/OIR/ASSET IMPROVEME"/>
    <s v="08/17/2023"/>
    <s v="08/01/2023"/>
    <s v="Posted to CPR"/>
    <n v="202308"/>
    <s v="09/01/2023"/>
    <x v="18"/>
    <s v="X00000051"/>
    <x v="8"/>
    <x v="20"/>
    <s v="Power, Plant"/>
    <s v="Brown,Misty                        "/>
    <n v="703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4"/>
    <s v="85216827-A/OIR/ASSET IMPROVEME"/>
    <s v="08/17/2023"/>
    <s v="08/01/2023"/>
    <s v="Posted to CPR"/>
    <n v="202308"/>
    <s v="09/07/2023"/>
    <x v="18"/>
    <s v="X00000051"/>
    <x v="8"/>
    <x v="20"/>
    <s v="Power, Plant"/>
    <s v="Brown,Misty                        "/>
    <n v="162.08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4"/>
    <s v="85216827-A/OIR/ASSET IMPROVEME"/>
    <s v="08/17/2023"/>
    <s v="08/01/2023"/>
    <s v="Posted to CPR"/>
    <n v="202402"/>
    <s v="02/27/2024"/>
    <x v="17"/>
    <s v="X00000051"/>
    <x v="8"/>
    <x v="20"/>
    <s v="Power, Plant"/>
    <s v="Brown,Misty                        "/>
    <n v="-5.8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14"/>
    <s v="85216827-A/OIR/ASSET IMPROVEME"/>
    <s v="08/17/2023"/>
    <s v="08/01/2023"/>
    <s v="Posted to CPR"/>
    <n v="202501"/>
    <s v="02/03/2025"/>
    <x v="10"/>
    <s v="X00000051"/>
    <x v="8"/>
    <x v="2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215"/>
    <s v="85427974-H/NMS/REPLACE BURNT P"/>
    <s v="07/06/2023"/>
    <s v="07/01/2023"/>
    <s v="Posted to CPR"/>
    <n v="202307"/>
    <s v="07/31/2023"/>
    <x v="13"/>
    <s v="X00000692"/>
    <x v="6"/>
    <x v="15"/>
    <s v="Power, Plant"/>
    <s v="Cornett,Caleb S                    "/>
    <n v="1114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5"/>
    <s v="85427974-H/NMS/REPLACE BURNT P"/>
    <s v="07/06/2023"/>
    <s v="07/01/2023"/>
    <s v="Posted to CPR"/>
    <n v="202307"/>
    <s v="08/04/2023"/>
    <x v="13"/>
    <s v="X00000692"/>
    <x v="6"/>
    <x v="15"/>
    <s v="Power, Plant"/>
    <s v="Cornett,Caleb S                    "/>
    <n v="336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5"/>
    <s v="85427974-H/NMS/REPLACE BURNT P"/>
    <s v="07/06/2023"/>
    <s v="07/01/2023"/>
    <s v="Posted to CPR"/>
    <n v="202311"/>
    <s v="11/28/2023"/>
    <x v="14"/>
    <s v="X00000692"/>
    <x v="6"/>
    <x v="15"/>
    <s v="Power, Plant"/>
    <s v="Cornett,Caleb S                    "/>
    <n v="-59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5"/>
    <s v="85427974-H/NMS/REPLACE BURNT P"/>
    <s v="07/06/2023"/>
    <s v="07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16"/>
    <s v="85427882-H/NMS/ REPLACE BROKE "/>
    <s v="07/05/2023"/>
    <s v="07/01/2023"/>
    <s v="Posted to CPR"/>
    <n v="202307"/>
    <s v="07/31/2023"/>
    <x v="13"/>
    <s v="X00000692"/>
    <x v="6"/>
    <x v="15"/>
    <s v="Power, Plant"/>
    <s v="Crabtree,Matthew C                 "/>
    <n v="456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6"/>
    <s v="85427882-H/NMS/ REPLACE BROKE "/>
    <s v="07/05/2023"/>
    <s v="07/01/2023"/>
    <s v="Posted to CPR"/>
    <n v="202307"/>
    <s v="08/04/2023"/>
    <x v="13"/>
    <s v="X00000692"/>
    <x v="6"/>
    <x v="15"/>
    <s v="Power, Plant"/>
    <s v="Crabtree,Matthew C                 "/>
    <n v="8496.53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6"/>
    <s v="85427882-H/NMS/ REPLACE BROKE "/>
    <s v="07/05/2023"/>
    <s v="07/01/2023"/>
    <s v="Posted to CPR"/>
    <n v="202312"/>
    <s v="12/27/2023"/>
    <x v="20"/>
    <s v="X00000692"/>
    <x v="6"/>
    <x v="15"/>
    <s v="Power, Plant"/>
    <s v="Crabtree,Matthew C                 "/>
    <n v="-507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6"/>
    <s v="85427882-H/NMS/ REPLACE BROKE "/>
    <s v="07/05/2023"/>
    <s v="07/01/2023"/>
    <s v="Posted to CPR"/>
    <n v="202401"/>
    <s v="01/25/2024"/>
    <x v="22"/>
    <s v="X00000692"/>
    <x v="6"/>
    <x v="15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17"/>
    <s v="85428336-P/ GLP/ REPL BAD POLE"/>
    <s v="08/04/2023"/>
    <s v="08/01/2023"/>
    <s v="Posted to CPR"/>
    <n v="202308"/>
    <s v="09/01/2023"/>
    <x v="18"/>
    <s v="EDN014680"/>
    <x v="9"/>
    <x v="10"/>
    <s v="Power, Plant"/>
    <s v="Music,Daniel J                     "/>
    <n v="1913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7"/>
    <s v="85428336-P/ GLP/ REPL BAD POLE"/>
    <s v="08/04/2023"/>
    <s v="08/01/2023"/>
    <s v="Posted to CPR"/>
    <n v="202308"/>
    <s v="09/07/2023"/>
    <x v="18"/>
    <s v="EDN014680"/>
    <x v="9"/>
    <x v="10"/>
    <s v="Power, Plant"/>
    <s v="Music,Daniel J                     "/>
    <n v="258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7"/>
    <s v="85428336-P/ GLP/ REPL BAD POLE"/>
    <s v="08/04/2023"/>
    <s v="08/01/2023"/>
    <s v="Posted to CPR"/>
    <n v="202311"/>
    <s v="11/28/2023"/>
    <x v="14"/>
    <s v="EDN014680"/>
    <x v="9"/>
    <x v="10"/>
    <s v="Power, Plant"/>
    <s v="Music,Daniel J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7"/>
    <s v="85428336-P/ GLP/ REPL BAD POLE"/>
    <s v="08/04/2023"/>
    <s v="08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19"/>
    <s v="85429645-A/CSC/ OH service to "/>
    <s v="08/14/2023"/>
    <s v="08/01/2023"/>
    <s v="Posted to CPR"/>
    <n v="202308"/>
    <s v="09/01/2023"/>
    <x v="18"/>
    <s v="X00000073"/>
    <x v="10"/>
    <x v="13"/>
    <s v="Power, Plant"/>
    <s v="P`Simer,Colby Jacob                "/>
    <n v="1203.65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9"/>
    <s v="85429645-A/CSC/ OH service to "/>
    <s v="08/14/2023"/>
    <s v="08/01/2023"/>
    <s v="Posted to CPR"/>
    <n v="202308"/>
    <s v="09/07/2023"/>
    <x v="18"/>
    <s v="X00000073"/>
    <x v="10"/>
    <x v="13"/>
    <s v="Power, Plant"/>
    <s v="P`Simer,Colby Jacob                "/>
    <n v="262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19"/>
    <s v="85429645-A/CSC/ OH service to "/>
    <s v="08/14/2023"/>
    <s v="08/01/2023"/>
    <s v="Posted to CPR"/>
    <n v="202402"/>
    <s v="02/27/2024"/>
    <x v="17"/>
    <s v="X00000073"/>
    <x v="10"/>
    <x v="13"/>
    <s v="Power, Plant"/>
    <s v="P`Simer,Colby Jacob                "/>
    <n v="255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19"/>
    <s v="85429645-A/CSC/ OH service to "/>
    <s v="08/14/2023"/>
    <s v="08/01/2023"/>
    <s v="Posted to CPR"/>
    <n v="202501"/>
    <s v="02/03/2025"/>
    <x v="10"/>
    <s v="X00000073"/>
    <x v="10"/>
    <x v="13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220"/>
    <s v="85431079-P/TROUBLE PAINTSVILLE"/>
    <s v="07/26/2023"/>
    <s v="07/01/2023"/>
    <s v="Posted to CPR"/>
    <n v="202308"/>
    <s v="09/01/2023"/>
    <x v="18"/>
    <s v="X00000692"/>
    <x v="6"/>
    <x v="15"/>
    <s v="Power, Plant"/>
    <s v="Johnson, William M                 "/>
    <n v="4949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0"/>
    <s v="85431079-P/TROUBLE PAINTSVILLE"/>
    <s v="07/26/2023"/>
    <s v="07/01/2023"/>
    <s v="Posted to CPR"/>
    <n v="202308"/>
    <s v="09/07/2023"/>
    <x v="18"/>
    <s v="X00000692"/>
    <x v="6"/>
    <x v="15"/>
    <s v="Power, Plant"/>
    <s v="Johnson, William M                 "/>
    <n v="1099.41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0"/>
    <s v="85431079-P/TROUBLE PAINTSVILLE"/>
    <s v="07/26/2023"/>
    <s v="07/01/2023"/>
    <s v="Posted to CPR"/>
    <n v="202309"/>
    <s v="09/29/2023"/>
    <x v="19"/>
    <s v="X00000692"/>
    <x v="6"/>
    <x v="15"/>
    <s v="Power, Plant"/>
    <s v="Johnson, William M                 "/>
    <n v="-244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0"/>
    <s v="85431079-P/TROUBLE PAINTSVILLE"/>
    <s v="07/26/2023"/>
    <s v="07/01/2023"/>
    <s v="Posted to CPR"/>
    <n v="202309"/>
    <s v="10/05/2023"/>
    <x v="19"/>
    <s v="X00000692"/>
    <x v="6"/>
    <x v="15"/>
    <s v="Power, Plant"/>
    <s v="Johnson, William M                 "/>
    <n v="40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0"/>
    <s v="85431079-P/TROUBLE PAINTSVILLE"/>
    <s v="07/26/2023"/>
    <s v="07/01/2023"/>
    <s v="Posted to CPR"/>
    <n v="202311"/>
    <s v="11/28/2023"/>
    <x v="14"/>
    <s v="X00000692"/>
    <x v="6"/>
    <x v="15"/>
    <s v="Power, Plant"/>
    <s v="Johnson, William M                 "/>
    <n v="4639.06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1"/>
    <s v="85430362-P/NMS - REPLACE 2 BRO"/>
    <s v="07/07/2023"/>
    <s v="07/01/2023"/>
    <s v="Posted to CPR"/>
    <n v="202307"/>
    <s v="07/31/2023"/>
    <x v="13"/>
    <s v="X00000692"/>
    <x v="6"/>
    <x v="15"/>
    <s v="Power, Plant"/>
    <s v="Damron, Clinton G                  "/>
    <n v="2071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1"/>
    <s v="85430362-P/NMS - REPLACE 2 BRO"/>
    <s v="07/07/2023"/>
    <s v="07/01/2023"/>
    <s v="Posted to CPR"/>
    <n v="202307"/>
    <s v="08/04/2023"/>
    <x v="13"/>
    <s v="X00000692"/>
    <x v="6"/>
    <x v="15"/>
    <s v="Power, Plant"/>
    <s v="Damron, Clinton G                  "/>
    <n v="680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1"/>
    <s v="85430362-P/NMS - REPLACE 2 BRO"/>
    <s v="07/07/2023"/>
    <s v="07/01/2023"/>
    <s v="Posted to CPR"/>
    <n v="202312"/>
    <s v="12/27/2023"/>
    <x v="20"/>
    <s v="X00000692"/>
    <x v="6"/>
    <x v="15"/>
    <s v="Power, Plant"/>
    <s v="Damron, Clinton G                  "/>
    <n v="137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1"/>
    <s v="85430362-P/NMS - REPLACE 2 BRO"/>
    <s v="07/07/2023"/>
    <s v="07/01/2023"/>
    <s v="Posted to CPR"/>
    <n v="202401"/>
    <s v="01/25/2024"/>
    <x v="22"/>
    <s v="X00000692"/>
    <x v="6"/>
    <x v="15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23"/>
    <s v="85426729-P/GLP/REPLACE ROTTEN "/>
    <s v="11/02/2023"/>
    <s v="11/01/2023"/>
    <s v="Posted to CPR"/>
    <n v="202311"/>
    <s v="11/30/2023"/>
    <x v="14"/>
    <s v="EDN014680"/>
    <x v="9"/>
    <x v="10"/>
    <s v="Power, Plant"/>
    <s v="Ratliff,Eric S                     "/>
    <n v="1254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3"/>
    <s v="85426729-P/GLP/REPLACE ROTTEN "/>
    <s v="11/02/2023"/>
    <s v="11/01/2023"/>
    <s v="Posted to CPR"/>
    <n v="202311"/>
    <s v="12/06/2023"/>
    <x v="14"/>
    <s v="EDN014680"/>
    <x v="9"/>
    <x v="10"/>
    <s v="Power, Plant"/>
    <s v="Ratliff,Eric S                     "/>
    <n v="644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3"/>
    <s v="85426729-P/GLP/REPLACE ROTTEN "/>
    <s v="11/02/2023"/>
    <s v="11/01/2023"/>
    <s v="Posted to CPR"/>
    <n v="202402"/>
    <s v="02/27/2024"/>
    <x v="17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23"/>
    <s v="85426729-P/GLP/REPLACE ROTTEN "/>
    <s v="11/02/2023"/>
    <s v="11/01/2023"/>
    <s v="Posted to CPR"/>
    <n v="202501"/>
    <s v="02/03/2025"/>
    <x v="10"/>
    <s v="EDN014680"/>
    <x v="9"/>
    <x v="10"/>
    <s v="Power, Plant"/>
    <s v="Ratliff,Eric S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226"/>
    <s v="85420708-H/NMS/REPLACE BROKE P"/>
    <s v="07/06/2023"/>
    <s v="07/01/2023"/>
    <s v="Posted to CPR"/>
    <n v="202307"/>
    <s v="07/31/2023"/>
    <x v="13"/>
    <s v="X00000692"/>
    <x v="6"/>
    <x v="15"/>
    <s v="Power, Plant"/>
    <s v="Crabtree,Matthew C                 "/>
    <n v="779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6"/>
    <s v="85420708-H/NMS/REPLACE BROKE P"/>
    <s v="07/06/2023"/>
    <s v="07/01/2023"/>
    <s v="Posted to CPR"/>
    <n v="202307"/>
    <s v="08/04/2023"/>
    <x v="13"/>
    <s v="X00000692"/>
    <x v="6"/>
    <x v="15"/>
    <s v="Power, Plant"/>
    <s v="Crabtree,Matthew C                 "/>
    <n v="3555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6"/>
    <s v="85420708-H/NMS/REPLACE BROKE P"/>
    <s v="07/06/2023"/>
    <s v="07/01/2023"/>
    <s v="Posted to CPR"/>
    <n v="202401"/>
    <s v="01/29/2024"/>
    <x v="22"/>
    <s v="X00000692"/>
    <x v="6"/>
    <x v="15"/>
    <s v="Power, Plant"/>
    <s v="Crabtree,Matthew C                 "/>
    <n v="4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26"/>
    <s v="85420708-H/NMS/REPLACE BROKE P"/>
    <s v="07/06/2023"/>
    <s v="07/01/2023"/>
    <s v="Posted to CPR"/>
    <n v="202501"/>
    <s v="02/03/2025"/>
    <x v="10"/>
    <s v="X00000692"/>
    <x v="6"/>
    <x v="15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228"/>
    <s v="85437016-P/CSR/INSTALL SECONDA"/>
    <s v="07/18/2023"/>
    <s v="07/01/2023"/>
    <s v="Posted to CPR"/>
    <n v="202307"/>
    <s v="07/31/2023"/>
    <x v="13"/>
    <s v="X00000073"/>
    <x v="10"/>
    <x v="11"/>
    <s v="Power, Plant"/>
    <s v="Conley,Joshua Austin               "/>
    <n v="795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8"/>
    <s v="85437016-P/CSR/INSTALL SECONDA"/>
    <s v="07/18/2023"/>
    <s v="07/01/2023"/>
    <s v="Posted to CPR"/>
    <n v="202307"/>
    <s v="08/04/2023"/>
    <x v="13"/>
    <s v="X00000073"/>
    <x v="10"/>
    <x v="11"/>
    <s v="Power, Plant"/>
    <s v="Conley,Joshua Austin               "/>
    <n v="228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8"/>
    <s v="85437016-P/CSR/INSTALL SECONDA"/>
    <s v="07/18/2023"/>
    <s v="07/01/2023"/>
    <s v="Posted to CPR"/>
    <n v="202308"/>
    <s v="09/01/2023"/>
    <x v="18"/>
    <s v="X00000073"/>
    <x v="10"/>
    <x v="11"/>
    <s v="Power, Plant"/>
    <s v="Conley,Joshua Austin               "/>
    <n v="261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8"/>
    <s v="85437016-P/CSR/INSTALL SECONDA"/>
    <s v="07/18/2023"/>
    <s v="07/01/2023"/>
    <s v="Posted to CPR"/>
    <n v="202309"/>
    <s v="09/29/2023"/>
    <x v="19"/>
    <s v="X00000073"/>
    <x v="10"/>
    <x v="11"/>
    <s v="Power, Plant"/>
    <s v="Conley,Joshua Austin               "/>
    <n v="15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8"/>
    <s v="85437016-P/CSR/INSTALL SECONDA"/>
    <s v="07/18/2023"/>
    <s v="07/01/2023"/>
    <s v="Posted to CPR"/>
    <n v="202309"/>
    <s v="10/05/2023"/>
    <x v="19"/>
    <s v="X00000073"/>
    <x v="10"/>
    <x v="11"/>
    <s v="Power, Plant"/>
    <s v="Conley,Joshua Austin               "/>
    <n v="65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8"/>
    <s v="85437016-P/CSR/INSTALL SECONDA"/>
    <s v="07/18/2023"/>
    <s v="07/01/2023"/>
    <s v="Posted to CPR"/>
    <n v="202310"/>
    <s v="10/31/2023"/>
    <x v="15"/>
    <s v="X00000073"/>
    <x v="10"/>
    <x v="11"/>
    <s v="Power, Plant"/>
    <s v="Conley,Joshua Austin               "/>
    <n v="-15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8"/>
    <s v="85437016-P/CSR/INSTALL SECONDA"/>
    <s v="07/18/2023"/>
    <s v="07/01/2023"/>
    <s v="Posted to CPR"/>
    <n v="202310"/>
    <s v="11/06/2023"/>
    <x v="15"/>
    <s v="X00000073"/>
    <x v="10"/>
    <x v="11"/>
    <s v="Power, Plant"/>
    <s v="Conley,Joshua Austin               "/>
    <n v="-2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8"/>
    <s v="85437016-P/CSR/INSTALL SECONDA"/>
    <s v="07/18/2023"/>
    <s v="07/01/2023"/>
    <s v="Posted to CPR"/>
    <n v="202311"/>
    <s v="11/28/2023"/>
    <x v="14"/>
    <s v="X00000073"/>
    <x v="10"/>
    <x v="11"/>
    <s v="Power, Plant"/>
    <s v="Conley,Joshua Austin               "/>
    <n v="279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8"/>
    <s v="85437016-P/CSR/INSTALL SECONDA"/>
    <s v="07/18/2023"/>
    <s v="07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29"/>
    <s v="85437742-P/MRE/TRANSFER TO NEW"/>
    <s v="08/15/2023"/>
    <s v="08/01/2023"/>
    <s v="Posted to CPR"/>
    <n v="202308"/>
    <s v="09/01/2023"/>
    <x v="18"/>
    <s v="X00000716"/>
    <x v="12"/>
    <x v="17"/>
    <s v="Power, Plant"/>
    <s v="Ratliff,Eric S                     "/>
    <n v="62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9"/>
    <s v="85437742-P/MRE/TRANSFER TO NEW"/>
    <s v="08/15/2023"/>
    <s v="08/01/2023"/>
    <s v="Posted to CPR"/>
    <n v="202308"/>
    <s v="09/07/2023"/>
    <x v="18"/>
    <s v="X00000716"/>
    <x v="12"/>
    <x v="17"/>
    <s v="Power, Plant"/>
    <s v="Ratliff,Eric S                     "/>
    <n v="11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29"/>
    <s v="85437742-P/MRE/TRANSFER TO NEW"/>
    <s v="08/15/2023"/>
    <s v="08/01/2023"/>
    <s v="Posted to CPR"/>
    <n v="202312"/>
    <s v="12/27/2023"/>
    <x v="20"/>
    <s v="X00000716"/>
    <x v="12"/>
    <x v="17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1"/>
    <s v="85436441-P/CSR - SEC EXT FOR D"/>
    <s v="07/14/2023"/>
    <s v="07/01/2023"/>
    <s v="Posted to CPR"/>
    <n v="202307"/>
    <s v="07/31/2023"/>
    <x v="13"/>
    <s v="X00000073"/>
    <x v="10"/>
    <x v="11"/>
    <s v="Power, Plant"/>
    <s v="Damron, Clinton G                  "/>
    <n v="591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1"/>
    <s v="85436441-P/CSR - SEC EXT FOR D"/>
    <s v="07/14/2023"/>
    <s v="07/01/2023"/>
    <s v="Posted to CPR"/>
    <n v="202307"/>
    <s v="08/04/2023"/>
    <x v="13"/>
    <s v="X00000073"/>
    <x v="10"/>
    <x v="11"/>
    <s v="Power, Plant"/>
    <s v="Damron, Clinton G                  "/>
    <n v="173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1"/>
    <s v="85436441-P/CSR - SEC EXT FOR D"/>
    <s v="07/14/2023"/>
    <s v="07/01/2023"/>
    <s v="Posted to CPR"/>
    <n v="202311"/>
    <s v="11/28/2023"/>
    <x v="14"/>
    <s v="X00000073"/>
    <x v="10"/>
    <x v="11"/>
    <s v="Power, Plant"/>
    <s v="Damron, Clinton G                  "/>
    <n v="406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1"/>
    <s v="85436441-P/CSR - SEC EXT FOR D"/>
    <s v="07/14/2023"/>
    <s v="07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n v="202310"/>
    <s v="10/31/2023"/>
    <x v="15"/>
    <s v="X00000073"/>
    <x v="10"/>
    <x v="11"/>
    <s v="Power, Plant"/>
    <s v="Thompson,Michael A                 "/>
    <n v="5942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n v="202310"/>
    <s v="11/06/2023"/>
    <x v="15"/>
    <s v="X00000073"/>
    <x v="10"/>
    <x v="11"/>
    <s v="Power, Plant"/>
    <s v="Thompson,Michael A                 "/>
    <n v="8364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n v="202311"/>
    <s v="11/30/2023"/>
    <x v="14"/>
    <s v="X00000073"/>
    <x v="10"/>
    <x v="11"/>
    <s v="Power, Plant"/>
    <s v="Thompson,Michael A                 "/>
    <n v="418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n v="202311"/>
    <s v="12/06/2023"/>
    <x v="14"/>
    <s v="X00000073"/>
    <x v="10"/>
    <x v="11"/>
    <s v="Power, Plant"/>
    <s v="Thompson,Michael A                 "/>
    <n v="1379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n v="202312"/>
    <s v="01/05/2024"/>
    <x v="20"/>
    <s v="X00000073"/>
    <x v="10"/>
    <x v="11"/>
    <s v="Power, Plant"/>
    <s v="Thompson,Michael A                 "/>
    <n v="-107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n v="202312"/>
    <s v="12/29/2023"/>
    <x v="20"/>
    <s v="X00000073"/>
    <x v="10"/>
    <x v="11"/>
    <s v="Power, Plant"/>
    <s v="Thompson,Michael A                 "/>
    <n v="-441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n v="202401"/>
    <s v="01/31/2024"/>
    <x v="22"/>
    <s v="X00000073"/>
    <x v="10"/>
    <x v="11"/>
    <s v="Power, Plant"/>
    <s v="Thompson,Michael A                 "/>
    <n v="1441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n v="202401"/>
    <s v="02/06/2024"/>
    <x v="22"/>
    <s v="X00000073"/>
    <x v="10"/>
    <x v="11"/>
    <s v="Power, Plant"/>
    <s v="Thompson,Michael A                 "/>
    <n v="570.4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n v="202404"/>
    <s v="04/26/2024"/>
    <x v="8"/>
    <s v="X00000073"/>
    <x v="10"/>
    <x v="11"/>
    <s v="Power, Plant"/>
    <s v="Thompson,Michael A                 "/>
    <n v="392.3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233"/>
    <s v="85436482-P/FEN-INSTALL SEC POL"/>
    <s v="08/16/2023"/>
    <s v="08/01/2023"/>
    <s v="Posted to CPR"/>
    <n v="202308"/>
    <s v="09/01/2023"/>
    <x v="18"/>
    <s v="X00000692"/>
    <x v="6"/>
    <x v="9"/>
    <s v="Power, Plant"/>
    <s v="Coleman,Derek Adam                 "/>
    <n v="1226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3"/>
    <s v="85436482-P/FEN-INSTALL SEC POL"/>
    <s v="08/16/2023"/>
    <s v="08/01/2023"/>
    <s v="Posted to CPR"/>
    <n v="202308"/>
    <s v="09/07/2023"/>
    <x v="18"/>
    <s v="X00000692"/>
    <x v="6"/>
    <x v="9"/>
    <s v="Power, Plant"/>
    <s v="Coleman,Derek Adam                 "/>
    <n v="280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3"/>
    <s v="85436482-P/FEN-INSTALL SEC POL"/>
    <s v="08/16/2023"/>
    <s v="08/01/2023"/>
    <s v="Posted to CPR"/>
    <n v="202312"/>
    <s v="12/27/2023"/>
    <x v="20"/>
    <s v="X00000692"/>
    <x v="6"/>
    <x v="9"/>
    <s v="Power, Plant"/>
    <s v="Coleman,Derek Adam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3"/>
    <s v="85436482-P/FEN-INSTALL SEC POL"/>
    <s v="08/16/2023"/>
    <s v="08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34"/>
    <s v="85440412-H/ CSC/ LOW CLEARANCE"/>
    <s v="07/12/2023"/>
    <s v="07/01/2023"/>
    <s v="Posted to CPR"/>
    <n v="202307"/>
    <s v="07/31/2023"/>
    <x v="13"/>
    <s v="X00000692"/>
    <x v="6"/>
    <x v="9"/>
    <s v="Power, Plant"/>
    <s v="Crabtree,Matthew C                 "/>
    <n v="617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4"/>
    <s v="85440412-H/ CSC/ LOW CLEARANCE"/>
    <s v="07/12/2023"/>
    <s v="07/01/2023"/>
    <s v="Posted to CPR"/>
    <n v="202307"/>
    <s v="08/04/2023"/>
    <x v="13"/>
    <s v="X00000692"/>
    <x v="6"/>
    <x v="9"/>
    <s v="Power, Plant"/>
    <s v="Crabtree,Matthew C                 "/>
    <n v="193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4"/>
    <s v="85440412-H/ CSC/ LOW CLEARANCE"/>
    <s v="07/12/2023"/>
    <s v="07/01/2023"/>
    <s v="Posted to CPR"/>
    <n v="202311"/>
    <s v="11/28/2023"/>
    <x v="14"/>
    <s v="X00000692"/>
    <x v="6"/>
    <x v="9"/>
    <s v="Power, Plant"/>
    <s v="Crabtree,Matthew C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4"/>
    <s v="85440412-H/ CSC/ LOW CLEARANCE"/>
    <s v="07/12/2023"/>
    <s v="07/01/2023"/>
    <s v="Posted to CPR"/>
    <n v="202401"/>
    <s v="01/25/2024"/>
    <x v="22"/>
    <s v="X00000692"/>
    <x v="6"/>
    <x v="9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36"/>
    <s v="85440889-P/NMS/INSTALL SEC POL"/>
    <s v="09/19/2023"/>
    <s v="09/01/2023"/>
    <s v="Posted to CPR"/>
    <n v="202309"/>
    <s v="09/29/2023"/>
    <x v="19"/>
    <s v="X00000692"/>
    <x v="6"/>
    <x v="15"/>
    <s v="Power, Plant"/>
    <s v="Ratliff,Eric S                     "/>
    <n v="395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6"/>
    <s v="85440889-P/NMS/INSTALL SEC POL"/>
    <s v="09/19/2023"/>
    <s v="09/01/2023"/>
    <s v="Posted to CPR"/>
    <n v="202309"/>
    <s v="10/05/2023"/>
    <x v="19"/>
    <s v="X00000692"/>
    <x v="6"/>
    <x v="15"/>
    <s v="Power, Plant"/>
    <s v="Ratliff,Eric S                     "/>
    <n v="241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6"/>
    <s v="85440889-P/NMS/INSTALL SEC POL"/>
    <s v="09/19/2023"/>
    <s v="09/01/2023"/>
    <s v="Posted to CPR"/>
    <n v="202310"/>
    <s v="10/31/2023"/>
    <x v="15"/>
    <s v="X00000692"/>
    <x v="6"/>
    <x v="15"/>
    <s v="Power, Plant"/>
    <s v="Ratliff,Eric S                     "/>
    <n v="2009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6"/>
    <s v="85440889-P/NMS/INSTALL SEC POL"/>
    <s v="09/19/2023"/>
    <s v="09/01/2023"/>
    <s v="Posted to CPR"/>
    <n v="202310"/>
    <s v="11/06/2023"/>
    <x v="15"/>
    <s v="X00000692"/>
    <x v="6"/>
    <x v="15"/>
    <s v="Power, Plant"/>
    <s v="Ratliff,Eric S                     "/>
    <n v="779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6"/>
    <s v="85440889-P/NMS/INSTALL SEC POL"/>
    <s v="09/19/2023"/>
    <s v="09/01/2023"/>
    <s v="Posted to CPR"/>
    <n v="202312"/>
    <s v="12/27/2023"/>
    <x v="20"/>
    <s v="X00000692"/>
    <x v="6"/>
    <x v="15"/>
    <s v="Power, Plant"/>
    <s v="Ratliff,Eric S                     "/>
    <n v="78.79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36"/>
    <s v="85440889-P/NMS/INSTALL SEC POL"/>
    <s v="09/19/2023"/>
    <s v="09/01/2023"/>
    <s v="Posted to CPR"/>
    <n v="202401"/>
    <s v="01/25/2024"/>
    <x v="22"/>
    <s v="X00000692"/>
    <x v="6"/>
    <x v="15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39"/>
    <s v="85442229-P/TROUBLE PIKEVILLE C"/>
    <s v="07/17/2023"/>
    <s v="07/01/2023"/>
    <s v="Posted to CPR"/>
    <n v="202401"/>
    <s v="01/29/2024"/>
    <x v="22"/>
    <s v="X00000692"/>
    <x v="6"/>
    <x v="15"/>
    <s v="Power, Plant"/>
    <s v="Johnson, William M                 "/>
    <n v="16139.5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44"/>
    <s v="85445578-H/NMS/REPLACE BROKE P"/>
    <s v="07/07/2023"/>
    <s v="07/01/2023"/>
    <s v="Posted to CPR"/>
    <n v="202307"/>
    <s v="07/31/2023"/>
    <x v="13"/>
    <s v="X00000692"/>
    <x v="6"/>
    <x v="15"/>
    <s v="Power, Plant"/>
    <s v="Cornett,Caleb S                    "/>
    <n v="828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4"/>
    <s v="85445578-H/NMS/REPLACE BROKE P"/>
    <s v="07/07/2023"/>
    <s v="07/01/2023"/>
    <s v="Posted to CPR"/>
    <n v="202307"/>
    <s v="08/04/2023"/>
    <x v="13"/>
    <s v="X00000692"/>
    <x v="6"/>
    <x v="15"/>
    <s v="Power, Plant"/>
    <s v="Cornett,Caleb S                    "/>
    <n v="3948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4"/>
    <s v="85445578-H/NMS/REPLACE BROKE P"/>
    <s v="07/07/2023"/>
    <s v="07/01/2023"/>
    <s v="Posted to CPR"/>
    <n v="202308"/>
    <s v="09/01/2023"/>
    <x v="18"/>
    <s v="X00000692"/>
    <x v="6"/>
    <x v="15"/>
    <s v="Power, Plant"/>
    <s v="Cornett,Caleb S                    "/>
    <n v="422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4"/>
    <s v="85445578-H/NMS/REPLACE BROKE P"/>
    <s v="07/07/2023"/>
    <s v="07/01/2023"/>
    <s v="Posted to CPR"/>
    <n v="202308"/>
    <s v="09/07/2023"/>
    <x v="18"/>
    <s v="X00000692"/>
    <x v="6"/>
    <x v="15"/>
    <s v="Power, Plant"/>
    <s v="Cornett,Caleb S                    "/>
    <n v="79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4"/>
    <s v="85445578-H/NMS/REPLACE BROKE P"/>
    <s v="07/07/2023"/>
    <s v="07/01/2023"/>
    <s v="Posted to CPR"/>
    <n v="202312"/>
    <s v="12/27/2023"/>
    <x v="20"/>
    <s v="X00000692"/>
    <x v="6"/>
    <x v="15"/>
    <s v="Power, Plant"/>
    <s v="Cornett,Caleb S                    "/>
    <n v="27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4"/>
    <s v="85445578-H/NMS/REPLACE BROKE P"/>
    <s v="07/07/2023"/>
    <s v="07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n v="202307"/>
    <s v="07/31/2023"/>
    <x v="13"/>
    <s v="X00000692"/>
    <x v="6"/>
    <x v="9"/>
    <s v="Power, Plant"/>
    <s v="Damron, Clinton G                  "/>
    <n v="986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n v="202307"/>
    <s v="08/04/2023"/>
    <x v="13"/>
    <s v="X00000692"/>
    <x v="6"/>
    <x v="9"/>
    <s v="Power, Plant"/>
    <s v="Damron, Clinton G                  "/>
    <n v="66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n v="202308"/>
    <s v="09/01/2023"/>
    <x v="18"/>
    <s v="X00000692"/>
    <x v="6"/>
    <x v="9"/>
    <s v="Power, Plant"/>
    <s v="Damron, Clinton G                  "/>
    <n v="28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n v="202308"/>
    <s v="09/07/2023"/>
    <x v="18"/>
    <s v="X00000692"/>
    <x v="6"/>
    <x v="9"/>
    <s v="Power, Plant"/>
    <s v="Damron, Clinton G                  "/>
    <n v="5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n v="202309"/>
    <s v="09/29/2023"/>
    <x v="19"/>
    <s v="X00000692"/>
    <x v="6"/>
    <x v="9"/>
    <s v="Power, Plant"/>
    <s v="Damron, Clinton G                  "/>
    <n v="-421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n v="202309"/>
    <s v="10/05/2023"/>
    <x v="19"/>
    <s v="X00000692"/>
    <x v="6"/>
    <x v="9"/>
    <s v="Power, Plant"/>
    <s v="Damron, Clinton G                  "/>
    <n v="421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n v="202310"/>
    <s v="10/31/2023"/>
    <x v="15"/>
    <s v="X00000692"/>
    <x v="6"/>
    <x v="9"/>
    <s v="Power, Plant"/>
    <s v="Damron, Clinton G                  "/>
    <n v="-421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n v="202310"/>
    <s v="11/06/2023"/>
    <x v="15"/>
    <s v="X00000692"/>
    <x v="6"/>
    <x v="9"/>
    <s v="Power, Plant"/>
    <s v="Damron, Clinton G                  "/>
    <n v="421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n v="202311"/>
    <s v="11/28/2023"/>
    <x v="14"/>
    <s v="X00000692"/>
    <x v="6"/>
    <x v="9"/>
    <s v="Power, Plant"/>
    <s v="Damron, Clinton G                  "/>
    <n v="217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n v="202311"/>
    <s v="12/07/2023"/>
    <x v="14"/>
    <s v="X00000692"/>
    <x v="6"/>
    <x v="9"/>
    <s v="Power, Plant"/>
    <s v="Damron, Clinton G                  "/>
    <n v="34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n v="202312"/>
    <s v="12/27/2023"/>
    <x v="20"/>
    <s v="X00000692"/>
    <x v="6"/>
    <x v="9"/>
    <s v="Power, Plant"/>
    <s v="Damron, Clinton G                  "/>
    <n v="48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6"/>
    <s v="85427459-H/ INSTALL SECONDARY "/>
    <s v="07/19/2023"/>
    <s v="07/01/2023"/>
    <s v="Posted to CPR"/>
    <n v="202307"/>
    <s v="07/31/2023"/>
    <x v="13"/>
    <s v="X00000073"/>
    <x v="10"/>
    <x v="11"/>
    <s v="Power, Plant"/>
    <s v="Cornett,Logan                      "/>
    <n v="700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6"/>
    <s v="85427459-H/ INSTALL SECONDARY "/>
    <s v="07/19/2023"/>
    <s v="07/01/2023"/>
    <s v="Posted to CPR"/>
    <n v="202307"/>
    <s v="08/04/2023"/>
    <x v="13"/>
    <s v="X00000073"/>
    <x v="10"/>
    <x v="11"/>
    <s v="Power, Plant"/>
    <s v="Cornett,Logan                      "/>
    <n v="207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6"/>
    <s v="85427459-H/ INSTALL SECONDARY "/>
    <s v="07/19/2023"/>
    <s v="07/01/2023"/>
    <s v="Posted to CPR"/>
    <n v="202311"/>
    <s v="11/28/2023"/>
    <x v="14"/>
    <s v="X00000073"/>
    <x v="10"/>
    <x v="11"/>
    <s v="Power, Plant"/>
    <s v="Cornett,Logan                      "/>
    <n v="-0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6"/>
    <s v="85427459-H/ INSTALL SECONDARY "/>
    <s v="07/19/2023"/>
    <s v="07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47"/>
    <s v="85445524-P/FEN/INSTALL SEC POL"/>
    <s v="07/18/2023"/>
    <s v="07/01/2023"/>
    <s v="Posted to CPR"/>
    <n v="202307"/>
    <s v="07/31/2023"/>
    <x v="13"/>
    <s v="X00000692"/>
    <x v="6"/>
    <x v="9"/>
    <s v="Power, Plant"/>
    <s v="Ratliff,Eric S                     "/>
    <n v="1818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7"/>
    <s v="85445524-P/FEN/INSTALL SEC POL"/>
    <s v="07/18/2023"/>
    <s v="07/01/2023"/>
    <s v="Posted to CPR"/>
    <n v="202307"/>
    <s v="08/04/2023"/>
    <x v="13"/>
    <s v="X00000692"/>
    <x v="6"/>
    <x v="9"/>
    <s v="Power, Plant"/>
    <s v="Ratliff,Eric S                     "/>
    <n v="1085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7"/>
    <s v="85445524-P/FEN/INSTALL SEC POL"/>
    <s v="07/18/2023"/>
    <s v="07/01/2023"/>
    <s v="Posted to CPR"/>
    <n v="202308"/>
    <s v="09/01/2023"/>
    <x v="18"/>
    <s v="X00000692"/>
    <x v="6"/>
    <x v="9"/>
    <s v="Power, Plant"/>
    <s v="Ratliff,Eric S                     "/>
    <n v="34.20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7"/>
    <s v="85445524-P/FEN/INSTALL SEC POL"/>
    <s v="07/18/2023"/>
    <s v="07/01/2023"/>
    <s v="Posted to CPR"/>
    <n v="202308"/>
    <s v="09/07/2023"/>
    <x v="18"/>
    <s v="X00000692"/>
    <x v="6"/>
    <x v="9"/>
    <s v="Power, Plant"/>
    <s v="Ratliff,Eric S                     "/>
    <n v="113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7"/>
    <s v="85445524-P/FEN/INSTALL SEC POL"/>
    <s v="07/18/2023"/>
    <s v="07/01/2023"/>
    <s v="Posted to CPR"/>
    <n v="202309"/>
    <s v="09/29/2023"/>
    <x v="19"/>
    <s v="X00000692"/>
    <x v="6"/>
    <x v="9"/>
    <s v="Power, Plant"/>
    <s v="Ratliff,Eric S                     "/>
    <n v="-39.36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7"/>
    <s v="85445524-P/FEN/INSTALL SEC POL"/>
    <s v="07/18/2023"/>
    <s v="07/01/2023"/>
    <s v="Posted to CPR"/>
    <n v="202309"/>
    <s v="10/05/2023"/>
    <x v="19"/>
    <s v="X00000692"/>
    <x v="6"/>
    <x v="9"/>
    <s v="Power, Plant"/>
    <s v="Ratliff,Eric S                     "/>
    <n v="-277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7"/>
    <s v="85445524-P/FEN/INSTALL SEC POL"/>
    <s v="07/18/2023"/>
    <s v="07/01/2023"/>
    <s v="Posted to CPR"/>
    <n v="202312"/>
    <s v="12/27/2023"/>
    <x v="20"/>
    <s v="X00000692"/>
    <x v="6"/>
    <x v="9"/>
    <s v="Power, Plant"/>
    <s v="Ratliff,Eric S                     "/>
    <n v="461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7"/>
    <s v="85445524-P/FEN/INSTALL SEC POL"/>
    <s v="07/18/2023"/>
    <s v="07/01/2023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49"/>
    <s v="85446311-A/CSR/ OH service for"/>
    <s v="07/18/2023"/>
    <s v="07/01/2023"/>
    <s v="Posted to CPR"/>
    <n v="202307"/>
    <s v="07/31/2023"/>
    <x v="13"/>
    <s v="X00000073"/>
    <x v="10"/>
    <x v="11"/>
    <s v="Power, Plant"/>
    <s v="P`Simer,Colby Jacob                "/>
    <n v="1050.08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9"/>
    <s v="85446311-A/CSR/ OH service for"/>
    <s v="07/18/2023"/>
    <s v="07/01/2023"/>
    <s v="Posted to CPR"/>
    <n v="202307"/>
    <s v="08/04/2023"/>
    <x v="13"/>
    <s v="X00000073"/>
    <x v="10"/>
    <x v="11"/>
    <s v="Power, Plant"/>
    <s v="P`Simer,Colby Jacob                "/>
    <n v="253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9"/>
    <s v="85446311-A/CSR/ OH service for"/>
    <s v="07/18/2023"/>
    <s v="07/01/2023"/>
    <s v="Posted to CPR"/>
    <n v="202312"/>
    <s v="12/27/2023"/>
    <x v="20"/>
    <s v="X00000073"/>
    <x v="10"/>
    <x v="11"/>
    <s v="Power, Plant"/>
    <s v="P`Simer,Colby Jacob                "/>
    <n v="-0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49"/>
    <s v="85446311-A/CSR/ OH service for"/>
    <s v="07/18/2023"/>
    <s v="07/01/2023"/>
    <s v="Posted to CPR"/>
    <n v="202401"/>
    <s v="01/25/2024"/>
    <x v="22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50"/>
    <s v="85446347-P/OIR/ REMOVE INACTIV"/>
    <s v="07/13/2023"/>
    <s v="07/01/2023"/>
    <s v="Posted to CPR"/>
    <n v="202307"/>
    <s v="07/31/2023"/>
    <x v="13"/>
    <s v="X00000051"/>
    <x v="8"/>
    <x v="20"/>
    <s v="Power, Plant"/>
    <s v="Music,Daniel J                     "/>
    <n v="50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0"/>
    <s v="85446347-P/OIR/ REMOVE INACTIV"/>
    <s v="07/13/2023"/>
    <s v="07/01/2023"/>
    <s v="Posted to CPR"/>
    <n v="202307"/>
    <s v="08/04/2023"/>
    <x v="13"/>
    <s v="X00000051"/>
    <x v="8"/>
    <x v="20"/>
    <s v="Power, Plant"/>
    <s v="Music,Daniel J                     "/>
    <n v="3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0"/>
    <s v="85446347-P/OIR/ REMOVE INACTIV"/>
    <s v="07/13/2023"/>
    <s v="07/01/2023"/>
    <s v="Posted to CPR"/>
    <n v="202310"/>
    <s v="10/31/2023"/>
    <x v="15"/>
    <s v="X00000051"/>
    <x v="8"/>
    <x v="20"/>
    <s v="Power, Plant"/>
    <s v="Music,Daniel J                     "/>
    <n v="109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0"/>
    <s v="85446347-P/OIR/ REMOVE INACTIV"/>
    <s v="07/13/2023"/>
    <s v="07/01/2023"/>
    <s v="Posted to CPR"/>
    <n v="202310"/>
    <s v="11/06/2023"/>
    <x v="15"/>
    <s v="X00000051"/>
    <x v="8"/>
    <x v="20"/>
    <s v="Power, Plant"/>
    <s v="Music,Daniel J                     "/>
    <n v="48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0"/>
    <s v="85446347-P/OIR/ REMOVE INACTIV"/>
    <s v="07/13/2023"/>
    <s v="07/01/2023"/>
    <s v="Posted to CPR"/>
    <n v="202401"/>
    <s v="01/29/2024"/>
    <x v="22"/>
    <s v="X00000051"/>
    <x v="8"/>
    <x v="20"/>
    <s v="Power, Plant"/>
    <s v="Music,Daniel J                     "/>
    <n v="14.1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52"/>
    <s v="85448983-A/MRE/ Transfer to wi"/>
    <s v="07/13/2023"/>
    <s v="07/01/2023"/>
    <s v="Posted to CPR"/>
    <n v="202307"/>
    <s v="07/31/2023"/>
    <x v="13"/>
    <s v="X00000716"/>
    <x v="12"/>
    <x v="17"/>
    <s v="Power, Plant"/>
    <s v="P`Simer,Colby Jacob                "/>
    <n v="188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2"/>
    <s v="85448983-A/MRE/ Transfer to wi"/>
    <s v="07/13/2023"/>
    <s v="07/01/2023"/>
    <s v="Posted to CPR"/>
    <n v="202307"/>
    <s v="08/04/2023"/>
    <x v="13"/>
    <s v="X00000716"/>
    <x v="12"/>
    <x v="17"/>
    <s v="Power, Plant"/>
    <s v="P`Simer,Colby Jacob                "/>
    <n v="39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2"/>
    <s v="85448983-A/MRE/ Transfer to wi"/>
    <s v="07/13/2023"/>
    <s v="07/01/2023"/>
    <s v="Posted to CPR"/>
    <n v="202312"/>
    <s v="12/27/2023"/>
    <x v="20"/>
    <s v="X00000716"/>
    <x v="12"/>
    <x v="17"/>
    <s v="Power, Plant"/>
    <s v="P`Simer,Colby Jacob                "/>
    <n v="-0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3"/>
    <s v="85446459-P/REC/REPLACE 100 V4H"/>
    <s v="10/02/2023"/>
    <s v="10/01/2023"/>
    <s v="Posted to CPR"/>
    <n v="202310"/>
    <s v="10/31/2023"/>
    <x v="15"/>
    <s v="EDN014720"/>
    <x v="18"/>
    <x v="27"/>
    <s v="Power, Plant"/>
    <s v="Thornbury,Timothy R                "/>
    <n v="73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3"/>
    <s v="85446459-P/REC/REPLACE 100 V4H"/>
    <s v="10/02/2023"/>
    <s v="10/01/2023"/>
    <s v="Posted to CPR"/>
    <n v="202310"/>
    <s v="11/06/2023"/>
    <x v="15"/>
    <s v="EDN014720"/>
    <x v="18"/>
    <x v="27"/>
    <s v="Power, Plant"/>
    <s v="Thornbury,Timothy R                "/>
    <n v="3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3"/>
    <s v="85446459-P/REC/REPLACE 100 V4H"/>
    <s v="10/02/2023"/>
    <s v="10/01/2023"/>
    <s v="Posted to CPR"/>
    <n v="202311"/>
    <s v="12/06/2023"/>
    <x v="14"/>
    <s v="EDN014720"/>
    <x v="18"/>
    <x v="27"/>
    <s v="Power, Plant"/>
    <s v="Thornbury,Timothy R                "/>
    <n v="8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3"/>
    <s v="85446459-P/REC/REPLACE 100 V4H"/>
    <s v="10/02/2023"/>
    <s v="10/01/2023"/>
    <s v="Posted to CPR"/>
    <n v="202402"/>
    <s v="02/27/2024"/>
    <x v="17"/>
    <s v="EDN014720"/>
    <x v="18"/>
    <x v="27"/>
    <s v="Power, Plant"/>
    <s v="Thornbury,Timothy R                "/>
    <n v="143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54"/>
    <s v="85446045-P/GLP - REPLACE 1PH  "/>
    <s v="07/17/2023"/>
    <s v="07/01/2023"/>
    <s v="Posted to CPR"/>
    <n v="202307"/>
    <s v="07/31/2023"/>
    <x v="13"/>
    <s v="EDN014680"/>
    <x v="9"/>
    <x v="10"/>
    <s v="Power, Plant"/>
    <s v="Damron, Clinton G                  "/>
    <n v="1000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4"/>
    <s v="85446045-P/GLP - REPLACE 1PH  "/>
    <s v="07/17/2023"/>
    <s v="07/01/2023"/>
    <s v="Posted to CPR"/>
    <n v="202307"/>
    <s v="08/04/2023"/>
    <x v="13"/>
    <s v="EDN014680"/>
    <x v="9"/>
    <x v="10"/>
    <s v="Power, Plant"/>
    <s v="Damron, Clinton G                  "/>
    <n v="299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4"/>
    <s v="85446045-P/GLP - REPLACE 1PH  "/>
    <s v="07/17/2023"/>
    <s v="07/01/2023"/>
    <s v="Posted to CPR"/>
    <n v="202308"/>
    <s v="09/01/2023"/>
    <x v="18"/>
    <s v="EDN014680"/>
    <x v="9"/>
    <x v="10"/>
    <s v="Power, Plant"/>
    <s v="Damron, Clinton G                  "/>
    <n v="17.80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4"/>
    <s v="85446045-P/GLP - REPLACE 1PH  "/>
    <s v="07/17/2023"/>
    <s v="07/01/2023"/>
    <s v="Posted to CPR"/>
    <n v="202308"/>
    <s v="09/07/2023"/>
    <x v="18"/>
    <s v="EDN014680"/>
    <x v="9"/>
    <x v="10"/>
    <s v="Power, Plant"/>
    <s v="Damron, Clinton G                  "/>
    <n v="3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4"/>
    <s v="85446045-P/GLP - REPLACE 1PH  "/>
    <s v="07/17/2023"/>
    <s v="07/01/2023"/>
    <s v="Posted to CPR"/>
    <n v="202311"/>
    <s v="11/28/2023"/>
    <x v="14"/>
    <s v="EDN014680"/>
    <x v="9"/>
    <x v="10"/>
    <s v="Power, Plant"/>
    <s v="Damron, Clinton G                  "/>
    <n v="69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4"/>
    <s v="85446045-P/GLP - REPLACE 1PH  "/>
    <s v="07/17/2023"/>
    <s v="07/01/2023"/>
    <s v="Posted to CPR"/>
    <n v="202401"/>
    <s v="01/25/2024"/>
    <x v="22"/>
    <s v="EDN014680"/>
    <x v="9"/>
    <x v="10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55"/>
    <s v="85449612-P/GLP/ REPL ROTTEN PO"/>
    <s v="08/04/2023"/>
    <s v="08/01/2023"/>
    <s v="Posted to CPR"/>
    <n v="202308"/>
    <s v="09/01/2023"/>
    <x v="18"/>
    <s v="EDN014680"/>
    <x v="9"/>
    <x v="10"/>
    <s v="Power, Plant"/>
    <s v="Music,Daniel J                     "/>
    <n v="2562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5"/>
    <s v="85449612-P/GLP/ REPL ROTTEN PO"/>
    <s v="08/04/2023"/>
    <s v="08/01/2023"/>
    <s v="Posted to CPR"/>
    <n v="202308"/>
    <s v="09/07/2023"/>
    <x v="18"/>
    <s v="EDN014680"/>
    <x v="9"/>
    <x v="10"/>
    <s v="Power, Plant"/>
    <s v="Music,Daniel J                     "/>
    <n v="300.22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5"/>
    <s v="85449612-P/GLP/ REPL ROTTEN PO"/>
    <s v="08/04/2023"/>
    <s v="08/01/2023"/>
    <s v="Posted to CPR"/>
    <n v="202311"/>
    <s v="11/28/2023"/>
    <x v="14"/>
    <s v="EDN014680"/>
    <x v="9"/>
    <x v="10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5"/>
    <s v="85449612-P/GLP/ REPL ROTTEN PO"/>
    <s v="08/04/2023"/>
    <s v="08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56"/>
    <s v="85445968-H/SEC/UnFusTap  KY HW"/>
    <s v="08/04/2023"/>
    <s v="08/01/2023"/>
    <s v="Posted to CPR"/>
    <n v="202308"/>
    <s v="09/01/2023"/>
    <x v="18"/>
    <s v="000004737"/>
    <x v="13"/>
    <x v="21"/>
    <s v="Power, Plant"/>
    <s v="Crabtree,Matthew C                 "/>
    <n v="763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6"/>
    <s v="85445968-H/SEC/UnFusTap  KY HW"/>
    <s v="08/04/2023"/>
    <s v="08/01/2023"/>
    <s v="Posted to CPR"/>
    <n v="202308"/>
    <s v="09/07/2023"/>
    <x v="18"/>
    <s v="000004737"/>
    <x v="13"/>
    <x v="21"/>
    <s v="Power, Plant"/>
    <s v="Crabtree,Matthew C                 "/>
    <n v="172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6"/>
    <s v="85445968-H/SEC/UnFusTap  KY HW"/>
    <s v="08/04/2023"/>
    <s v="08/01/2023"/>
    <s v="Posted to CPR"/>
    <n v="202401"/>
    <s v="01/29/2024"/>
    <x v="22"/>
    <s v="000004737"/>
    <x v="13"/>
    <x v="21"/>
    <s v="Power, Plant"/>
    <s v="Crabtree,Matthew C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57"/>
    <s v="85457439-H/PRE-VALIDATED TROUB"/>
    <s v="09/15/2023"/>
    <s v="09/01/2023"/>
    <s v="Posted to CPR"/>
    <n v="202403"/>
    <s v="03/26/2024"/>
    <x v="3"/>
    <s v="X00000692"/>
    <x v="6"/>
    <x v="15"/>
    <s v="Power, Plant"/>
    <s v="Pigman,Robert G                    "/>
    <n v="956.3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58"/>
    <s v="85310621-A/OIR/ASSET IMPROVEME"/>
    <s v="11/17/2023"/>
    <s v="11/01/2023"/>
    <s v="Posted to CPR"/>
    <n v="202311"/>
    <s v="11/30/2023"/>
    <x v="14"/>
    <s v="X00000051"/>
    <x v="8"/>
    <x v="20"/>
    <s v="Power, Plant"/>
    <s v="Bowyer,Michael L                   "/>
    <n v="64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8"/>
    <s v="85310621-A/OIR/ASSET IMPROVEME"/>
    <s v="11/17/2023"/>
    <s v="11/01/2023"/>
    <s v="Posted to CPR"/>
    <n v="202311"/>
    <s v="12/06/2023"/>
    <x v="14"/>
    <s v="X00000051"/>
    <x v="8"/>
    <x v="20"/>
    <s v="Power, Plant"/>
    <s v="Bowyer,Michael L                   "/>
    <n v="2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8"/>
    <s v="85310621-A/OIR/ASSET IMPROVEME"/>
    <s v="11/17/2023"/>
    <s v="11/01/2023"/>
    <s v="Posted to CPR"/>
    <n v="202312"/>
    <s v="01/05/2024"/>
    <x v="20"/>
    <s v="X00000051"/>
    <x v="8"/>
    <x v="20"/>
    <s v="Power, Plant"/>
    <s v="Bowyer,Michael L                   "/>
    <n v="29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8"/>
    <s v="85310621-A/OIR/ASSET IMPROVEME"/>
    <s v="11/17/2023"/>
    <s v="11/01/2023"/>
    <s v="Posted to CPR"/>
    <n v="202312"/>
    <s v="12/29/2023"/>
    <x v="20"/>
    <s v="X00000051"/>
    <x v="8"/>
    <x v="20"/>
    <s v="Power, Plant"/>
    <s v="Bowyer,Michael L                   "/>
    <n v="72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58"/>
    <s v="85310621-A/OIR/ASSET IMPROVEME"/>
    <s v="11/17/2023"/>
    <s v="11/01/2023"/>
    <s v="Posted to CPR"/>
    <n v="202402"/>
    <s v="02/27/2024"/>
    <x v="17"/>
    <s v="X00000051"/>
    <x v="8"/>
    <x v="20"/>
    <s v="Power, Plant"/>
    <s v="Bowyer,Michael L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60"/>
    <s v="85446900-P/CSC/RELOCATE PL TO "/>
    <s v="08/03/2023"/>
    <s v="08/01/2023"/>
    <s v="Posted to CPR"/>
    <n v="202308"/>
    <s v="09/01/2023"/>
    <x v="18"/>
    <s v="X00000716"/>
    <x v="12"/>
    <x v="25"/>
    <s v="Power, Plant"/>
    <s v="Ratliff,Eric S                     "/>
    <n v="-873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0"/>
    <s v="85446900-P/CSC/RELOCATE PL TO "/>
    <s v="08/03/2023"/>
    <s v="08/01/2023"/>
    <s v="Posted to CPR"/>
    <n v="202308"/>
    <s v="09/07/2023"/>
    <x v="18"/>
    <s v="X00000716"/>
    <x v="12"/>
    <x v="25"/>
    <s v="Power, Plant"/>
    <s v="Ratliff,Eric S                     "/>
    <n v="81.3199999999999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0"/>
    <s v="85446900-P/CSC/RELOCATE PL TO "/>
    <s v="08/03/2023"/>
    <s v="08/01/2023"/>
    <s v="Posted to CPR"/>
    <n v="202309"/>
    <s v="10/05/2023"/>
    <x v="19"/>
    <s v="X00000716"/>
    <x v="12"/>
    <x v="25"/>
    <s v="Power, Plant"/>
    <s v="Ratliff,Eric S                     "/>
    <n v="2937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0"/>
    <s v="85446900-P/CSC/RELOCATE PL TO "/>
    <s v="08/03/2023"/>
    <s v="08/01/2023"/>
    <s v="Posted to CPR"/>
    <n v="202312"/>
    <s v="12/27/2023"/>
    <x v="20"/>
    <s v="X00000716"/>
    <x v="12"/>
    <x v="25"/>
    <s v="Power, Plant"/>
    <s v="Ratliff,Eric S                     "/>
    <n v="-65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0"/>
    <s v="85446900-P/CSC/RELOCATE PL TO "/>
    <s v="08/03/2023"/>
    <s v="08/01/2023"/>
    <s v="Posted to CPR"/>
    <n v="202401"/>
    <s v="01/25/2024"/>
    <x v="22"/>
    <s v="X00000716"/>
    <x v="12"/>
    <x v="25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61"/>
    <s v="85458073-H/SEC/UnFusTap  BAKER"/>
    <s v="08/18/2023"/>
    <s v="08/01/2023"/>
    <s v="Posted to CPR"/>
    <n v="202308"/>
    <s v="09/01/2023"/>
    <x v="18"/>
    <s v="000004737"/>
    <x v="13"/>
    <x v="21"/>
    <s v="Power, Plant"/>
    <s v="Crabtree,Matthew C                 "/>
    <n v="128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1"/>
    <s v="85458073-H/SEC/UnFusTap  BAKER"/>
    <s v="08/18/2023"/>
    <s v="08/01/2023"/>
    <s v="Posted to CPR"/>
    <n v="202308"/>
    <s v="09/07/2023"/>
    <x v="18"/>
    <s v="000004737"/>
    <x v="13"/>
    <x v="21"/>
    <s v="Power, Plant"/>
    <s v="Crabtree,Matthew C                 "/>
    <n v="16.64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1"/>
    <s v="85458073-H/SEC/UnFusTap  BAKER"/>
    <s v="08/18/2023"/>
    <s v="08/01/2023"/>
    <s v="Posted to CPR"/>
    <n v="202402"/>
    <s v="02/27/2024"/>
    <x v="17"/>
    <s v="000004737"/>
    <x v="13"/>
    <x v="2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n v="202308"/>
    <s v="09/01/2023"/>
    <x v="18"/>
    <s v="X00000073"/>
    <x v="10"/>
    <x v="11"/>
    <s v="Power, Plant"/>
    <s v="Damron, Clinton G                  "/>
    <n v="2478.07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n v="202308"/>
    <s v="09/07/2023"/>
    <x v="18"/>
    <s v="X00000073"/>
    <x v="10"/>
    <x v="11"/>
    <s v="Power, Plant"/>
    <s v="Damron, Clinton G                  "/>
    <n v="268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n v="202309"/>
    <s v="09/29/2023"/>
    <x v="19"/>
    <s v="X00000073"/>
    <x v="10"/>
    <x v="11"/>
    <s v="Power, Plant"/>
    <s v="Damron, Clinton G                  "/>
    <n v="-173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n v="202309"/>
    <s v="10/05/2023"/>
    <x v="19"/>
    <s v="X00000073"/>
    <x v="10"/>
    <x v="11"/>
    <s v="Power, Plant"/>
    <s v="Damron, Clinton G                  "/>
    <n v="212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n v="202310"/>
    <s v="10/31/2023"/>
    <x v="15"/>
    <s v="X00000073"/>
    <x v="10"/>
    <x v="11"/>
    <s v="Power, Plant"/>
    <s v="Damron, Clinton G                  "/>
    <n v="-173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n v="202310"/>
    <s v="11/06/2023"/>
    <x v="15"/>
    <s v="X00000073"/>
    <x v="10"/>
    <x v="11"/>
    <s v="Power, Plant"/>
    <s v="Damron, Clinton G                  "/>
    <n v="173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n v="202311"/>
    <s v="11/30/2023"/>
    <x v="14"/>
    <s v="X00000073"/>
    <x v="10"/>
    <x v="11"/>
    <s v="Power, Plant"/>
    <s v="Damron, Clinton G                  "/>
    <n v="1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n v="202311"/>
    <s v="12/06/2023"/>
    <x v="14"/>
    <s v="X00000073"/>
    <x v="10"/>
    <x v="11"/>
    <s v="Power, Plant"/>
    <s v="Damron, Clinton G                  "/>
    <n v="34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n v="202312"/>
    <s v="01/06/2024"/>
    <x v="20"/>
    <s v="X00000073"/>
    <x v="10"/>
    <x v="11"/>
    <s v="Power, Plant"/>
    <s v="Damron, Clinton G                  "/>
    <n v="-12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n v="202312"/>
    <s v="12/27/2023"/>
    <x v="20"/>
    <s v="X00000073"/>
    <x v="10"/>
    <x v="11"/>
    <s v="Power, Plant"/>
    <s v="Damron, Clinton G                  "/>
    <n v="-195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66"/>
    <s v="85458857-P/REC/REPLACE 70 V4H "/>
    <s v="09/20/2023"/>
    <s v="09/01/2023"/>
    <s v="Posted to CPR"/>
    <n v="202310"/>
    <s v="10/31/2023"/>
    <x v="15"/>
    <s v="EDN014720"/>
    <x v="18"/>
    <x v="27"/>
    <s v="Power, Plant"/>
    <s v="Thornbury,Timothy R                "/>
    <n v="55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6"/>
    <s v="85458857-P/REC/REPLACE 70 V4H "/>
    <s v="09/20/2023"/>
    <s v="09/01/2023"/>
    <s v="Posted to CPR"/>
    <n v="202310"/>
    <s v="11/06/2023"/>
    <x v="15"/>
    <s v="EDN014720"/>
    <x v="18"/>
    <x v="27"/>
    <s v="Power, Plant"/>
    <s v="Thornbury,Timothy R                "/>
    <n v="30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6"/>
    <s v="85458857-P/REC/REPLACE 70 V4H "/>
    <s v="09/20/2023"/>
    <s v="09/01/2023"/>
    <s v="Posted to CPR"/>
    <n v="202312"/>
    <s v="01/05/2024"/>
    <x v="20"/>
    <s v="EDN014720"/>
    <x v="18"/>
    <x v="27"/>
    <s v="Power, Plant"/>
    <s v="Thornbury,Timothy R                "/>
    <n v="18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6"/>
    <s v="85458857-P/REC/REPLACE 70 V4H "/>
    <s v="09/20/2023"/>
    <s v="09/01/2023"/>
    <s v="Posted to CPR"/>
    <n v="202401"/>
    <s v="01/29/2024"/>
    <x v="22"/>
    <s v="EDN014720"/>
    <x v="18"/>
    <x v="27"/>
    <s v="Power, Plant"/>
    <s v="Thornbury,Timothy R                "/>
    <n v="983.5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66"/>
    <s v="85458857-P/REC/REPLACE 70 V4H "/>
    <s v="09/20/2023"/>
    <s v="09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268"/>
    <s v="84899804-P/OIR/ASSET IMPROV-CK"/>
    <s v="07/28/2023"/>
    <s v="07/01/2023"/>
    <s v="Posted to CPR"/>
    <n v="202307"/>
    <s v="07/31/2023"/>
    <x v="13"/>
    <s v="X00000051"/>
    <x v="8"/>
    <x v="20"/>
    <s v="Power, Plant"/>
    <s v="Jewett,Christopher                 "/>
    <n v="63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8"/>
    <s v="84899804-P/OIR/ASSET IMPROV-CK"/>
    <s v="07/28/2023"/>
    <s v="07/01/2023"/>
    <s v="Posted to CPR"/>
    <n v="202307"/>
    <s v="08/04/2023"/>
    <x v="13"/>
    <s v="X00000051"/>
    <x v="8"/>
    <x v="20"/>
    <s v="Power, Plant"/>
    <s v="Jewett,Christopher                 "/>
    <n v="31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8"/>
    <s v="84899804-P/OIR/ASSET IMPROV-CK"/>
    <s v="07/28/2023"/>
    <s v="07/01/2023"/>
    <s v="Posted to CPR"/>
    <n v="202308"/>
    <s v="09/01/2023"/>
    <x v="18"/>
    <s v="X00000051"/>
    <x v="8"/>
    <x v="20"/>
    <s v="Power, Plant"/>
    <s v="Jewett,Christopher                 "/>
    <n v="638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8"/>
    <s v="84899804-P/OIR/ASSET IMPROV-CK"/>
    <s v="07/28/2023"/>
    <s v="07/01/2023"/>
    <s v="Posted to CPR"/>
    <n v="202308"/>
    <s v="09/07/2023"/>
    <x v="18"/>
    <s v="X00000051"/>
    <x v="8"/>
    <x v="20"/>
    <s v="Power, Plant"/>
    <s v="Jewett,Christopher                 "/>
    <n v="119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8"/>
    <s v="84899804-P/OIR/ASSET IMPROV-CK"/>
    <s v="07/28/2023"/>
    <s v="07/01/2023"/>
    <s v="Posted to CPR"/>
    <n v="202311"/>
    <s v="11/28/2023"/>
    <x v="14"/>
    <s v="X00000051"/>
    <x v="8"/>
    <x v="20"/>
    <s v="Power, Plant"/>
    <s v="Jewett,Christopher                 "/>
    <n v="4.9800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9"/>
    <s v="85461767-A/GLP/ Replacing pole"/>
    <s v="10/18/2023"/>
    <s v="10/01/2023"/>
    <s v="Posted to CPR"/>
    <n v="202310"/>
    <s v="10/31/2023"/>
    <x v="15"/>
    <s v="EDN014680"/>
    <x v="9"/>
    <x v="10"/>
    <s v="Power, Plant"/>
    <s v="P`Simer,Colby Jacob                "/>
    <n v="580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9"/>
    <s v="85461767-A/GLP/ Replacing pole"/>
    <s v="10/18/2023"/>
    <s v="10/01/2023"/>
    <s v="Posted to CPR"/>
    <n v="202310"/>
    <s v="11/06/2023"/>
    <x v="15"/>
    <s v="EDN014680"/>
    <x v="9"/>
    <x v="10"/>
    <s v="Power, Plant"/>
    <s v="P`Simer,Colby Jacob                "/>
    <n v="116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9"/>
    <s v="85461767-A/GLP/ Replacing pole"/>
    <s v="10/18/2023"/>
    <s v="10/01/2023"/>
    <s v="Posted to CPR"/>
    <n v="202312"/>
    <s v="01/05/2024"/>
    <x v="20"/>
    <s v="EDN014680"/>
    <x v="9"/>
    <x v="10"/>
    <s v="Power, Plant"/>
    <s v="P`Simer,Colby Jacob                "/>
    <n v="3040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69"/>
    <s v="85461767-A/GLP/ Replacing pole"/>
    <s v="10/18/2023"/>
    <s v="10/01/2023"/>
    <s v="Posted to CPR"/>
    <n v="202401"/>
    <s v="01/31/2024"/>
    <x v="22"/>
    <s v="EDN014680"/>
    <x v="9"/>
    <x v="10"/>
    <s v="Power, Plant"/>
    <s v="P`Simer,Colby Jacob                "/>
    <n v="52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69"/>
    <s v="85461767-A/GLP/ Replacing pole"/>
    <s v="10/18/2023"/>
    <s v="10/01/2023"/>
    <s v="Posted to CPR"/>
    <n v="202401"/>
    <s v="02/06/2024"/>
    <x v="22"/>
    <s v="EDN014680"/>
    <x v="9"/>
    <x v="10"/>
    <s v="Power, Plant"/>
    <s v="P`Simer,Colby Jacob                "/>
    <n v="21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69"/>
    <s v="85461767-A/GLP/ Replacing pole"/>
    <s v="10/18/2023"/>
    <s v="10/01/2023"/>
    <s v="Posted to CPR"/>
    <n v="202404"/>
    <s v="04/26/2024"/>
    <x v="8"/>
    <s v="EDN014680"/>
    <x v="9"/>
    <x v="10"/>
    <s v="Power, Plant"/>
    <s v="P`Simer,Colby Jacob                "/>
    <n v="-791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69"/>
    <s v="85461767-A/GLP/ Replacing pole"/>
    <s v="10/18/2023"/>
    <s v="10/01/2023"/>
    <s v="Posted to CPR"/>
    <n v="202501"/>
    <s v="02/03/2025"/>
    <x v="10"/>
    <s v="EDN014680"/>
    <x v="9"/>
    <x v="10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n v="202308"/>
    <s v="09/01/2023"/>
    <x v="18"/>
    <s v="X00000073"/>
    <x v="10"/>
    <x v="13"/>
    <s v="Power, Plant"/>
    <s v="Music,Daniel J                     "/>
    <n v="1551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n v="202308"/>
    <s v="09/07/2023"/>
    <x v="18"/>
    <s v="X00000073"/>
    <x v="10"/>
    <x v="13"/>
    <s v="Power, Plant"/>
    <s v="Music,Daniel J                     "/>
    <n v="483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n v="202312"/>
    <s v="01/05/2024"/>
    <x v="20"/>
    <s v="X00000073"/>
    <x v="10"/>
    <x v="13"/>
    <s v="Power, Plant"/>
    <s v="Music,Daniel J                     "/>
    <n v="-37.27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n v="202312"/>
    <s v="12/29/2023"/>
    <x v="20"/>
    <s v="X00000073"/>
    <x v="10"/>
    <x v="13"/>
    <s v="Power, Plant"/>
    <s v="Music,Daniel J                     "/>
    <n v="-202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n v="202402"/>
    <s v="02/29/2024"/>
    <x v="17"/>
    <s v="X00000073"/>
    <x v="10"/>
    <x v="13"/>
    <s v="Power, Plant"/>
    <s v="Music,Daniel J                     "/>
    <n v="153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n v="202402"/>
    <s v="03/06/2024"/>
    <x v="17"/>
    <s v="X00000073"/>
    <x v="10"/>
    <x v="13"/>
    <s v="Power, Plant"/>
    <s v="Music,Daniel J                     "/>
    <n v="61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n v="202403"/>
    <s v="03/28/2024"/>
    <x v="3"/>
    <s v="X00000073"/>
    <x v="10"/>
    <x v="13"/>
    <s v="Power, Plant"/>
    <s v="Music,Daniel J                     "/>
    <n v="-81.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n v="202403"/>
    <s v="04/04/2024"/>
    <x v="3"/>
    <s v="X00000073"/>
    <x v="10"/>
    <x v="13"/>
    <s v="Power, Plant"/>
    <s v="Music,Daniel J                     "/>
    <n v="-23.3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n v="202404"/>
    <s v="04/26/2024"/>
    <x v="8"/>
    <s v="X00000073"/>
    <x v="10"/>
    <x v="13"/>
    <s v="Power, Plant"/>
    <s v="Music,Daniel J                     "/>
    <n v="-448.8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n v="202501"/>
    <s v="02/03/2025"/>
    <x v="10"/>
    <s v="X00000073"/>
    <x v="10"/>
    <x v="13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272"/>
    <s v="85467304-H/ CSR INSTALL #2 SEC"/>
    <s v="07/24/2023"/>
    <s v="07/01/2023"/>
    <s v="Posted to CPR"/>
    <n v="202307"/>
    <s v="07/31/2023"/>
    <x v="13"/>
    <s v="X00000073"/>
    <x v="10"/>
    <x v="11"/>
    <s v="Power, Plant"/>
    <s v="Cornett,Logan                      "/>
    <n v="23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2"/>
    <s v="85467304-H/ CSR INSTALL #2 SEC"/>
    <s v="07/24/2023"/>
    <s v="07/01/2023"/>
    <s v="Posted to CPR"/>
    <n v="202307"/>
    <s v="08/04/2023"/>
    <x v="13"/>
    <s v="X00000073"/>
    <x v="10"/>
    <x v="11"/>
    <s v="Power, Plant"/>
    <s v="Cornett,Logan                      "/>
    <n v="7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2"/>
    <s v="85467304-H/ CSR INSTALL #2 SEC"/>
    <s v="07/24/2023"/>
    <s v="07/01/2023"/>
    <s v="Posted to CPR"/>
    <n v="202308"/>
    <s v="09/01/2023"/>
    <x v="18"/>
    <s v="X00000073"/>
    <x v="10"/>
    <x v="11"/>
    <s v="Power, Plant"/>
    <s v="Cornett,Logan                      "/>
    <n v="195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2"/>
    <s v="85467304-H/ CSR INSTALL #2 SEC"/>
    <s v="07/24/2023"/>
    <s v="07/01/2023"/>
    <s v="Posted to CPR"/>
    <n v="202308"/>
    <s v="09/07/2023"/>
    <x v="18"/>
    <s v="X00000073"/>
    <x v="10"/>
    <x v="11"/>
    <s v="Power, Plant"/>
    <s v="Cornett,Logan                      "/>
    <n v="36.61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2"/>
    <s v="85467304-H/ CSR INSTALL #2 SEC"/>
    <s v="07/24/2023"/>
    <s v="07/01/2023"/>
    <s v="Posted to CPR"/>
    <n v="202312"/>
    <s v="12/27/2023"/>
    <x v="20"/>
    <s v="X00000073"/>
    <x v="10"/>
    <x v="11"/>
    <s v="Power, Plant"/>
    <s v="Cornett,Logan                      "/>
    <n v="-10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3"/>
    <s v="85463862-P/CSR - UPGRADE XFMR "/>
    <s v="07/20/2023"/>
    <s v="07/01/2023"/>
    <s v="Posted to CPR"/>
    <n v="202307"/>
    <s v="07/31/2023"/>
    <x v="13"/>
    <s v="X00000073"/>
    <x v="10"/>
    <x v="11"/>
    <s v="Power, Plant"/>
    <s v="Damron, Clinton G                  "/>
    <n v="1246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3"/>
    <s v="85463862-P/CSR - UPGRADE XFMR "/>
    <s v="07/20/2023"/>
    <s v="07/01/2023"/>
    <s v="Posted to CPR"/>
    <n v="202307"/>
    <s v="08/04/2023"/>
    <x v="13"/>
    <s v="X00000073"/>
    <x v="10"/>
    <x v="11"/>
    <s v="Power, Plant"/>
    <s v="Damron, Clinton G                  "/>
    <n v="362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3"/>
    <s v="85463862-P/CSR - UPGRADE XFMR "/>
    <s v="07/20/2023"/>
    <s v="07/01/2023"/>
    <s v="Posted to CPR"/>
    <n v="202309"/>
    <s v="10/05/2023"/>
    <x v="19"/>
    <s v="X00000073"/>
    <x v="10"/>
    <x v="11"/>
    <s v="Power, Plant"/>
    <s v="Damron, Clinton G                  "/>
    <n v="142.47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3"/>
    <s v="85463862-P/CSR - UPGRADE XFMR "/>
    <s v="07/20/2023"/>
    <s v="07/01/2023"/>
    <s v="Posted to CPR"/>
    <n v="202312"/>
    <s v="12/27/2023"/>
    <x v="20"/>
    <s v="X00000073"/>
    <x v="10"/>
    <x v="11"/>
    <s v="Power, Plant"/>
    <s v="Damron, Clinton G                  "/>
    <n v="37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3"/>
    <s v="85463862-P/CSR - UPGRADE XFMR "/>
    <s v="07/20/2023"/>
    <s v="07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75"/>
    <s v="85467841-H/ CSC INSTALL TRANSF"/>
    <s v="07/18/2023"/>
    <s v="07/01/2023"/>
    <s v="Posted to CPR"/>
    <n v="202307"/>
    <s v="07/31/2023"/>
    <x v="13"/>
    <s v="X00000073"/>
    <x v="10"/>
    <x v="13"/>
    <s v="Power, Plant"/>
    <s v="Cornett,Logan                      "/>
    <n v="81.15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5"/>
    <s v="85467841-H/ CSC INSTALL TRANSF"/>
    <s v="07/18/2023"/>
    <s v="07/01/2023"/>
    <s v="Posted to CPR"/>
    <n v="202307"/>
    <s v="08/04/2023"/>
    <x v="13"/>
    <s v="X00000073"/>
    <x v="10"/>
    <x v="13"/>
    <s v="Power, Plant"/>
    <s v="Cornett,Logan                      "/>
    <n v="21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5"/>
    <s v="85467841-H/ CSC INSTALL TRANSF"/>
    <s v="07/18/2023"/>
    <s v="07/01/2023"/>
    <s v="Posted to CPR"/>
    <n v="202311"/>
    <s v="11/28/2023"/>
    <x v="14"/>
    <s v="X00000073"/>
    <x v="10"/>
    <x v="13"/>
    <s v="Power, Plant"/>
    <s v="Cornett,Logan 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7"/>
    <s v="85467741-H/CSC/SARA L CAMPBELL"/>
    <s v="07/20/2023"/>
    <s v="07/01/2023"/>
    <s v="Posted to CPR"/>
    <n v="202307"/>
    <s v="07/31/2023"/>
    <x v="13"/>
    <s v="X00000073"/>
    <x v="10"/>
    <x v="13"/>
    <s v="Power, Plant"/>
    <s v="Fugate, Gregory R                  "/>
    <n v="110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7"/>
    <s v="85467741-H/CSC/SARA L CAMPBELL"/>
    <s v="07/20/2023"/>
    <s v="07/01/2023"/>
    <s v="Posted to CPR"/>
    <n v="202307"/>
    <s v="08/04/2023"/>
    <x v="13"/>
    <s v="X00000073"/>
    <x v="10"/>
    <x v="13"/>
    <s v="Power, Plant"/>
    <s v="Fugate, Gregory R                  "/>
    <n v="5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7"/>
    <s v="85467741-H/CSC/SARA L CAMPBELL"/>
    <s v="07/20/2023"/>
    <s v="07/01/2023"/>
    <s v="Posted to CPR"/>
    <n v="202311"/>
    <s v="11/28/2023"/>
    <x v="14"/>
    <s v="X00000073"/>
    <x v="10"/>
    <x v="13"/>
    <s v="Power, Plant"/>
    <s v="Fugate, Gregory R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9"/>
    <s v="85468810-H/ CSR INSTALL 30'6 A"/>
    <s v="07/25/2023"/>
    <s v="07/01/2023"/>
    <s v="Posted to CPR"/>
    <n v="202307"/>
    <s v="07/31/2023"/>
    <x v="13"/>
    <s v="X00000073"/>
    <x v="10"/>
    <x v="11"/>
    <s v="Power, Plant"/>
    <s v="Cornett,Logan                      "/>
    <n v="125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9"/>
    <s v="85468810-H/ CSR INSTALL 30'6 A"/>
    <s v="07/25/2023"/>
    <s v="07/01/2023"/>
    <s v="Posted to CPR"/>
    <n v="202307"/>
    <s v="08/04/2023"/>
    <x v="13"/>
    <s v="X00000073"/>
    <x v="10"/>
    <x v="11"/>
    <s v="Power, Plant"/>
    <s v="Cornett,Logan                      "/>
    <n v="42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9"/>
    <s v="85468810-H/ CSR INSTALL 30'6 A"/>
    <s v="07/25/2023"/>
    <s v="07/01/2023"/>
    <s v="Posted to CPR"/>
    <n v="202308"/>
    <s v="09/01/2023"/>
    <x v="18"/>
    <s v="X00000073"/>
    <x v="10"/>
    <x v="11"/>
    <s v="Power, Plant"/>
    <s v="Cornett,Logan                      "/>
    <n v="263.70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9"/>
    <s v="85468810-H/ CSR INSTALL 30'6 A"/>
    <s v="07/25/2023"/>
    <s v="07/01/2023"/>
    <s v="Posted to CPR"/>
    <n v="202308"/>
    <s v="09/07/2023"/>
    <x v="18"/>
    <s v="X00000073"/>
    <x v="10"/>
    <x v="11"/>
    <s v="Power, Plant"/>
    <s v="Cornett,Logan                      "/>
    <n v="63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9"/>
    <s v="85468810-H/ CSR INSTALL 30'6 A"/>
    <s v="07/25/2023"/>
    <s v="07/01/2023"/>
    <s v="Posted to CPR"/>
    <n v="202312"/>
    <s v="12/27/2023"/>
    <x v="20"/>
    <s v="X00000073"/>
    <x v="10"/>
    <x v="11"/>
    <s v="Power, Plant"/>
    <s v="Cornett,Logan                      "/>
    <n v="198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79"/>
    <s v="85468810-H/ CSR INSTALL 30'6 A"/>
    <s v="07/25/2023"/>
    <s v="07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80"/>
    <s v="85469040-P/CSR/ INSTALL SEC TA"/>
    <s v="07/24/2023"/>
    <s v="07/01/2023"/>
    <s v="Posted to CPR"/>
    <n v="202307"/>
    <s v="07/31/2023"/>
    <x v="13"/>
    <s v="X00000073"/>
    <x v="10"/>
    <x v="11"/>
    <s v="Power, Plant"/>
    <s v="Music,Daniel J                     "/>
    <n v="223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0"/>
    <s v="85469040-P/CSR/ INSTALL SEC TA"/>
    <s v="07/24/2023"/>
    <s v="07/01/2023"/>
    <s v="Posted to CPR"/>
    <n v="202307"/>
    <s v="08/04/2023"/>
    <x v="13"/>
    <s v="X00000073"/>
    <x v="10"/>
    <x v="11"/>
    <s v="Power, Plant"/>
    <s v="Music,Daniel J                     "/>
    <n v="74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0"/>
    <s v="85469040-P/CSR/ INSTALL SEC TA"/>
    <s v="07/24/2023"/>
    <s v="07/01/2023"/>
    <s v="Posted to CPR"/>
    <n v="202308"/>
    <s v="09/01/2023"/>
    <x v="18"/>
    <s v="X00000073"/>
    <x v="10"/>
    <x v="11"/>
    <s v="Power, Plant"/>
    <s v="Music,Daniel J                     "/>
    <n v="869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0"/>
    <s v="85469040-P/CSR/ INSTALL SEC TA"/>
    <s v="07/24/2023"/>
    <s v="07/01/2023"/>
    <s v="Posted to CPR"/>
    <n v="202308"/>
    <s v="09/07/2023"/>
    <x v="18"/>
    <s v="X00000073"/>
    <x v="10"/>
    <x v="11"/>
    <s v="Power, Plant"/>
    <s v="Music,Daniel J                     "/>
    <n v="1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0"/>
    <s v="85469040-P/CSR/ INSTALL SEC TA"/>
    <s v="07/24/2023"/>
    <s v="07/01/2023"/>
    <s v="Posted to CPR"/>
    <n v="202311"/>
    <s v="11/28/2023"/>
    <x v="14"/>
    <s v="X00000073"/>
    <x v="10"/>
    <x v="11"/>
    <s v="Power, Plant"/>
    <s v="Music,Daniel J                     "/>
    <n v="122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0"/>
    <s v="85469040-P/CSR/ INSTALL SEC TA"/>
    <s v="07/24/2023"/>
    <s v="07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81"/>
    <s v="85469726-P/FEN - STRAIGHTEN LE"/>
    <s v="08/09/2023"/>
    <s v="08/01/2023"/>
    <s v="Posted to CPR"/>
    <n v="202308"/>
    <s v="09/01/2023"/>
    <x v="18"/>
    <s v="X00000692"/>
    <x v="6"/>
    <x v="9"/>
    <s v="Power, Plant"/>
    <s v="Damron, Clinton G                  "/>
    <n v="702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1"/>
    <s v="85469726-P/FEN - STRAIGHTEN LE"/>
    <s v="08/09/2023"/>
    <s v="08/01/2023"/>
    <s v="Posted to CPR"/>
    <n v="202308"/>
    <s v="09/07/2023"/>
    <x v="18"/>
    <s v="X00000692"/>
    <x v="6"/>
    <x v="9"/>
    <s v="Power, Plant"/>
    <s v="Damron, Clinton G                  "/>
    <n v="161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1"/>
    <s v="85469726-P/FEN - STRAIGHTEN LE"/>
    <s v="08/09/2023"/>
    <s v="08/01/2023"/>
    <s v="Posted to CPR"/>
    <n v="202311"/>
    <s v="11/28/2023"/>
    <x v="14"/>
    <s v="X00000692"/>
    <x v="6"/>
    <x v="9"/>
    <s v="Power, Plant"/>
    <s v="Damron, Clinton G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2"/>
    <s v="85469554-PA/CSR/ INSTALL DD LI"/>
    <s v="08/07/2023"/>
    <s v="08/01/2023"/>
    <s v="Posted to CPR"/>
    <n v="202308"/>
    <s v="09/01/2023"/>
    <x v="18"/>
    <s v="X00000073"/>
    <x v="10"/>
    <x v="11"/>
    <s v="Power, Plant"/>
    <s v="Newsome,Ryan D                     "/>
    <n v="914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2"/>
    <s v="85469554-PA/CSR/ INSTALL DD LI"/>
    <s v="08/07/2023"/>
    <s v="08/01/2023"/>
    <s v="Posted to CPR"/>
    <n v="202308"/>
    <s v="09/07/2023"/>
    <x v="18"/>
    <s v="X00000073"/>
    <x v="10"/>
    <x v="11"/>
    <s v="Power, Plant"/>
    <s v="Newsome,Ryan D                     "/>
    <n v="220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2"/>
    <s v="85469554-PA/CSR/ INSTALL DD LI"/>
    <s v="08/07/2023"/>
    <s v="08/01/2023"/>
    <s v="Posted to CPR"/>
    <n v="202403"/>
    <s v="03/26/2024"/>
    <x v="3"/>
    <s v="X00000073"/>
    <x v="10"/>
    <x v="11"/>
    <s v="Power, Plant"/>
    <s v="Newsome,Ryan D                     "/>
    <n v="92.5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82"/>
    <s v="85469554-PA/CSR/ INSTALL DD LI"/>
    <s v="08/07/2023"/>
    <s v="08/01/2023"/>
    <s v="Posted to CPR"/>
    <n v="202501"/>
    <s v="02/03/2025"/>
    <x v="10"/>
    <s v="X00000073"/>
    <x v="10"/>
    <x v="11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n v="202309"/>
    <s v="09/29/2023"/>
    <x v="19"/>
    <s v="EDN014720"/>
    <x v="18"/>
    <x v="27"/>
    <s v="Power, Plant"/>
    <s v="Thornbury,Timothy R                "/>
    <n v="121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n v="202309"/>
    <s v="10/05/2023"/>
    <x v="19"/>
    <s v="EDN014720"/>
    <x v="18"/>
    <x v="27"/>
    <s v="Power, Plant"/>
    <s v="Thornbury,Timothy R                "/>
    <n v="69.51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n v="202310"/>
    <s v="10/31/2023"/>
    <x v="15"/>
    <s v="EDN014720"/>
    <x v="18"/>
    <x v="27"/>
    <s v="Power, Plant"/>
    <s v="Thornbury,Timothy R                "/>
    <n v="5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n v="202310"/>
    <s v="11/06/2023"/>
    <x v="15"/>
    <s v="EDN014720"/>
    <x v="18"/>
    <x v="27"/>
    <s v="Power, Plant"/>
    <s v="Thornbury,Timothy R                "/>
    <n v="12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n v="202311"/>
    <s v="11/30/2023"/>
    <x v="14"/>
    <s v="EDN014720"/>
    <x v="18"/>
    <x v="27"/>
    <s v="Power, Plant"/>
    <s v="Thornbury,Timothy R                "/>
    <n v="-0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n v="202311"/>
    <s v="12/06/2023"/>
    <x v="14"/>
    <s v="EDN014720"/>
    <x v="18"/>
    <x v="27"/>
    <s v="Power, Plant"/>
    <s v="Thornbury,Timothy R                "/>
    <n v="-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n v="202312"/>
    <s v="01/05/2024"/>
    <x v="20"/>
    <s v="EDN014720"/>
    <x v="18"/>
    <x v="27"/>
    <s v="Power, Plant"/>
    <s v="Thornbury,Timothy R                "/>
    <n v="14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n v="202312"/>
    <s v="12/29/2023"/>
    <x v="20"/>
    <s v="EDN014720"/>
    <x v="18"/>
    <x v="27"/>
    <s v="Power, Plant"/>
    <s v="Thornbury,Timothy R                "/>
    <n v="21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n v="202403"/>
    <s v="03/26/2024"/>
    <x v="3"/>
    <s v="EDN014720"/>
    <x v="18"/>
    <x v="27"/>
    <s v="Power, Plant"/>
    <s v="Thornbury,Timothy R                "/>
    <n v="1008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286"/>
    <s v="85469956-H/SEC/UnFusTap  MEADO"/>
    <s v="09/22/2023"/>
    <s v="09/01/2023"/>
    <s v="Posted to CPR"/>
    <n v="202309"/>
    <s v="09/29/2023"/>
    <x v="19"/>
    <s v="000004737"/>
    <x v="13"/>
    <x v="21"/>
    <s v="Power, Plant"/>
    <s v="Crabtree,Matthew C                 "/>
    <n v="131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6"/>
    <s v="85469956-H/SEC/UnFusTap  MEADO"/>
    <s v="09/22/2023"/>
    <s v="09/01/2023"/>
    <s v="Posted to CPR"/>
    <n v="202309"/>
    <s v="10/05/2023"/>
    <x v="19"/>
    <s v="000004737"/>
    <x v="13"/>
    <x v="21"/>
    <s v="Power, Plant"/>
    <s v="Crabtree,Matthew C                 "/>
    <n v="68.0699999999999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6"/>
    <s v="85469956-H/SEC/UnFusTap  MEADO"/>
    <s v="09/22/2023"/>
    <s v="09/01/2023"/>
    <s v="Posted to CPR"/>
    <n v="202310"/>
    <s v="10/31/2023"/>
    <x v="15"/>
    <s v="000004737"/>
    <x v="13"/>
    <x v="21"/>
    <s v="Power, Plant"/>
    <s v="Crabtree,Matthew C                 "/>
    <n v="256.02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6"/>
    <s v="85469956-H/SEC/UnFusTap  MEADO"/>
    <s v="09/22/2023"/>
    <s v="09/01/2023"/>
    <s v="Posted to CPR"/>
    <n v="202310"/>
    <s v="11/06/2023"/>
    <x v="15"/>
    <s v="000004737"/>
    <x v="13"/>
    <x v="21"/>
    <s v="Power, Plant"/>
    <s v="Crabtree,Matthew C                 "/>
    <n v="130.44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6"/>
    <s v="85469956-H/SEC/UnFusTap  MEADO"/>
    <s v="09/22/2023"/>
    <s v="09/01/2023"/>
    <s v="Posted to CPR"/>
    <n v="202402"/>
    <s v="02/27/2024"/>
    <x v="17"/>
    <s v="000004737"/>
    <x v="13"/>
    <x v="21"/>
    <s v="Power, Plant"/>
    <s v="Crabtree,Matthew C                 "/>
    <n v="110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88"/>
    <s v="85467748-A/RLS/38830190C00003"/>
    <s v="07/12/2023"/>
    <s v="07/01/2023"/>
    <s v="Posted to CPR"/>
    <n v="202307"/>
    <s v="07/31/2023"/>
    <x v="13"/>
    <s v="X00000051"/>
    <x v="8"/>
    <x v="18"/>
    <s v="Power, Plant"/>
    <s v="Huff, Tom E                        "/>
    <n v="11434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8"/>
    <s v="85467748-A/RLS/38830190C00003"/>
    <s v="07/12/2023"/>
    <s v="07/01/2023"/>
    <s v="Posted to CPR"/>
    <n v="202307"/>
    <s v="08/04/2023"/>
    <x v="13"/>
    <s v="X00000051"/>
    <x v="8"/>
    <x v="18"/>
    <s v="Power, Plant"/>
    <s v="Huff, Tom E                        "/>
    <n v="2832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8"/>
    <s v="85467748-A/RLS/38830190C00003"/>
    <s v="07/12/2023"/>
    <s v="07/01/2023"/>
    <s v="Posted to CPR"/>
    <n v="202311"/>
    <s v="11/30/2023"/>
    <x v="14"/>
    <s v="X00000051"/>
    <x v="8"/>
    <x v="18"/>
    <s v="Power, Plant"/>
    <s v="Huff, Tom E                        "/>
    <n v="-74.8199999999999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8"/>
    <s v="85467748-A/RLS/38830190C00003"/>
    <s v="07/12/2023"/>
    <s v="07/01/2023"/>
    <s v="Posted to CPR"/>
    <n v="202311"/>
    <s v="12/06/2023"/>
    <x v="14"/>
    <s v="X00000051"/>
    <x v="8"/>
    <x v="18"/>
    <s v="Power, Plant"/>
    <s v="Huff, Tom E                        "/>
    <n v="-9.86999999999999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8"/>
    <s v="85467748-A/RLS/38830190C00003"/>
    <s v="07/12/2023"/>
    <s v="07/01/2023"/>
    <s v="Posted to CPR"/>
    <n v="202403"/>
    <s v="03/26/2024"/>
    <x v="3"/>
    <s v="X00000051"/>
    <x v="8"/>
    <x v="18"/>
    <s v="Power, Plant"/>
    <s v="Huff, Tom E                        "/>
    <n v="0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88"/>
    <s v="85467748-A/RLS/38830190C00003"/>
    <s v="07/12/2023"/>
    <s v="07/01/2023"/>
    <s v="Posted to CPR"/>
    <n v="202501"/>
    <s v="02/03/2025"/>
    <x v="10"/>
    <s v="X00000051"/>
    <x v="8"/>
    <x v="18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289"/>
    <s v="85222726-A/OIR/ASSET IMPROVEME"/>
    <s v="11/17/2023"/>
    <s v="11/01/2023"/>
    <s v="Posted to CPR"/>
    <n v="202311"/>
    <s v="11/30/2023"/>
    <x v="14"/>
    <s v="X00000051"/>
    <x v="8"/>
    <x v="20"/>
    <s v="Power, Plant"/>
    <s v="Jewett,Christopher                 "/>
    <n v="33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9"/>
    <s v="85222726-A/OIR/ASSET IMPROVEME"/>
    <s v="11/17/2023"/>
    <s v="11/01/2023"/>
    <s v="Posted to CPR"/>
    <n v="202311"/>
    <s v="12/06/2023"/>
    <x v="14"/>
    <s v="X00000051"/>
    <x v="8"/>
    <x v="20"/>
    <s v="Power, Plant"/>
    <s v="Jewett,Christopher                 "/>
    <n v="9.96000000000000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9"/>
    <s v="85222726-A/OIR/ASSET IMPROVEME"/>
    <s v="11/17/2023"/>
    <s v="11/01/2023"/>
    <s v="Posted to CPR"/>
    <n v="202312"/>
    <s v="01/05/2024"/>
    <x v="20"/>
    <s v="X00000051"/>
    <x v="8"/>
    <x v="20"/>
    <s v="Power, Plant"/>
    <s v="Jewett,Christopher                 "/>
    <n v="26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9"/>
    <s v="85222726-A/OIR/ASSET IMPROVEME"/>
    <s v="11/17/2023"/>
    <s v="11/01/2023"/>
    <s v="Posted to CPR"/>
    <n v="202312"/>
    <s v="12/29/2023"/>
    <x v="20"/>
    <s v="X00000051"/>
    <x v="8"/>
    <x v="20"/>
    <s v="Power, Plant"/>
    <s v="Jewett,Christopher                 "/>
    <n v="64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89"/>
    <s v="85222726-A/OIR/ASSET IMPROVEME"/>
    <s v="11/17/2023"/>
    <s v="11/01/2023"/>
    <s v="Posted to CPR"/>
    <n v="202402"/>
    <s v="02/27/2024"/>
    <x v="17"/>
    <s v="X00000051"/>
    <x v="8"/>
    <x v="20"/>
    <s v="Power, Plant"/>
    <s v="Jewett,Christopher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91"/>
    <s v="85469138-PA/CSR/INSTALL PRIMAR"/>
    <s v="07/20/2023"/>
    <s v="07/01/2023"/>
    <s v="Posted to CPR"/>
    <n v="202307"/>
    <s v="07/31/2023"/>
    <x v="13"/>
    <s v="X00000073"/>
    <x v="10"/>
    <x v="11"/>
    <s v="Power, Plant"/>
    <s v="Conley,Joshua Austin               "/>
    <n v="1088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1"/>
    <s v="85469138-PA/CSR/INSTALL PRIMAR"/>
    <s v="07/20/2023"/>
    <s v="07/01/2023"/>
    <s v="Posted to CPR"/>
    <n v="202307"/>
    <s v="08/04/2023"/>
    <x v="13"/>
    <s v="X00000073"/>
    <x v="10"/>
    <x v="11"/>
    <s v="Power, Plant"/>
    <s v="Conley,Joshua Austin               "/>
    <n v="289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1"/>
    <s v="85469138-PA/CSR/INSTALL PRIMAR"/>
    <s v="07/20/2023"/>
    <s v="07/01/2023"/>
    <s v="Posted to CPR"/>
    <n v="202308"/>
    <s v="09/01/2023"/>
    <x v="18"/>
    <s v="X00000073"/>
    <x v="10"/>
    <x v="11"/>
    <s v="Power, Plant"/>
    <s v="Conley,Joshua Austin               "/>
    <n v="-3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1"/>
    <s v="85469138-PA/CSR/INSTALL PRIMAR"/>
    <s v="07/20/2023"/>
    <s v="07/01/2023"/>
    <s v="Posted to CPR"/>
    <n v="202308"/>
    <s v="09/07/2023"/>
    <x v="18"/>
    <s v="X00000073"/>
    <x v="10"/>
    <x v="11"/>
    <s v="Power, Plant"/>
    <s v="Conley,Joshua Austin               "/>
    <n v="-0.5699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1"/>
    <s v="85469138-PA/CSR/INSTALL PRIMAR"/>
    <s v="07/20/2023"/>
    <s v="07/01/2023"/>
    <s v="Posted to CPR"/>
    <n v="202309"/>
    <s v="10/05/2023"/>
    <x v="19"/>
    <s v="X00000073"/>
    <x v="10"/>
    <x v="11"/>
    <s v="Power, Plant"/>
    <s v="Conley,Joshua Austin               "/>
    <n v="15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1"/>
    <s v="85469138-PA/CSR/INSTALL PRIMAR"/>
    <s v="07/20/2023"/>
    <s v="07/01/2023"/>
    <s v="Posted to CPR"/>
    <n v="202312"/>
    <s v="12/27/2023"/>
    <x v="20"/>
    <s v="X00000073"/>
    <x v="10"/>
    <x v="11"/>
    <s v="Power, Plant"/>
    <s v="Conley,Joshua Austin               "/>
    <n v="682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1"/>
    <s v="85469138-PA/CSR/INSTALL PRIMAR"/>
    <s v="07/20/2023"/>
    <s v="07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92"/>
    <s v="85307843-A/OIRASSET IMPROVEMEN"/>
    <s v="11/28/2023"/>
    <s v="11/01/2023"/>
    <s v="Posted to CPR"/>
    <n v="202311"/>
    <s v="11/30/2023"/>
    <x v="14"/>
    <s v="X00000051"/>
    <x v="8"/>
    <x v="20"/>
    <s v="Power, Plant"/>
    <s v="Jewett,Christopher                 "/>
    <n v="56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2"/>
    <s v="85307843-A/OIRASSET IMPROVEMEN"/>
    <s v="11/28/2023"/>
    <s v="11/01/2023"/>
    <s v="Posted to CPR"/>
    <n v="202311"/>
    <s v="12/06/2023"/>
    <x v="14"/>
    <s v="X00000051"/>
    <x v="8"/>
    <x v="20"/>
    <s v="Power, Plant"/>
    <s v="Jewett,Christopher                 "/>
    <n v="16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2"/>
    <s v="85307843-A/OIRASSET IMPROVEMEN"/>
    <s v="11/28/2023"/>
    <s v="11/01/2023"/>
    <s v="Posted to CPR"/>
    <n v="202312"/>
    <s v="01/05/2024"/>
    <x v="20"/>
    <s v="X00000051"/>
    <x v="8"/>
    <x v="20"/>
    <s v="Power, Plant"/>
    <s v="Jewett,Christopher                 "/>
    <n v="114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2"/>
    <s v="85307843-A/OIRASSET IMPROVEMEN"/>
    <s v="11/28/2023"/>
    <s v="11/01/2023"/>
    <s v="Posted to CPR"/>
    <n v="202312"/>
    <s v="12/29/2023"/>
    <x v="20"/>
    <s v="X00000051"/>
    <x v="8"/>
    <x v="20"/>
    <s v="Power, Plant"/>
    <s v="Jewett,Christopher                 "/>
    <n v="286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2"/>
    <s v="85307843-A/OIRASSET IMPROVEMEN"/>
    <s v="11/28/2023"/>
    <s v="11/01/2023"/>
    <s v="Posted to CPR"/>
    <n v="202403"/>
    <s v="03/26/2024"/>
    <x v="3"/>
    <s v="X00000051"/>
    <x v="8"/>
    <x v="20"/>
    <s v="Power, Plant"/>
    <s v="Jewett,Christopher                 "/>
    <n v="-0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93"/>
    <s v="85478257-A/RLS/ Three-phase po"/>
    <s v="08/03/2023"/>
    <s v="08/01/2023"/>
    <s v="Posted to CPR"/>
    <n v="202308"/>
    <s v="09/01/2023"/>
    <x v="18"/>
    <s v="X00000051"/>
    <x v="8"/>
    <x v="18"/>
    <s v="Power, Plant"/>
    <s v="P`Simer,Colby Jacob                "/>
    <n v="1027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3"/>
    <s v="85478257-A/RLS/ Three-phase po"/>
    <s v="08/03/2023"/>
    <s v="08/01/2023"/>
    <s v="Posted to CPR"/>
    <n v="202308"/>
    <s v="09/07/2023"/>
    <x v="18"/>
    <s v="X00000051"/>
    <x v="8"/>
    <x v="18"/>
    <s v="Power, Plant"/>
    <s v="P`Simer,Colby Jacob                "/>
    <n v="181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3"/>
    <s v="85478257-A/RLS/ Three-phase po"/>
    <s v="08/03/2023"/>
    <s v="08/01/2023"/>
    <s v="Posted to CPR"/>
    <n v="202309"/>
    <s v="10/05/2023"/>
    <x v="19"/>
    <s v="X00000051"/>
    <x v="8"/>
    <x v="18"/>
    <s v="Power, Plant"/>
    <s v="P`Simer,Colby Jacob                "/>
    <n v="94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3"/>
    <s v="85478257-A/RLS/ Three-phase po"/>
    <s v="08/03/2023"/>
    <s v="08/01/2023"/>
    <s v="Posted to CPR"/>
    <n v="202403"/>
    <s v="03/26/2024"/>
    <x v="3"/>
    <s v="X00000051"/>
    <x v="8"/>
    <x v="18"/>
    <s v="Power, Plant"/>
    <s v="P`Simer,Colby Jacob                "/>
    <n v="11.7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93"/>
    <s v="85478257-A/RLS/ Three-phase po"/>
    <s v="08/03/2023"/>
    <s v="08/01/2023"/>
    <s v="Posted to CPR"/>
    <n v="202501"/>
    <s v="02/03/2025"/>
    <x v="10"/>
    <s v="X00000051"/>
    <x v="8"/>
    <x v="18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296"/>
    <s v="85480182-A/CSR/ OH service for"/>
    <s v="07/24/2023"/>
    <s v="07/01/2023"/>
    <s v="Posted to CPR"/>
    <n v="202307"/>
    <s v="07/31/2023"/>
    <x v="13"/>
    <s v="X00000073"/>
    <x v="10"/>
    <x v="11"/>
    <s v="Power, Plant"/>
    <s v="P`Simer,Colby Jacob                "/>
    <n v="878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6"/>
    <s v="85480182-A/CSR/ OH service for"/>
    <s v="07/24/2023"/>
    <s v="07/01/2023"/>
    <s v="Posted to CPR"/>
    <n v="202307"/>
    <s v="08/04/2023"/>
    <x v="13"/>
    <s v="X00000073"/>
    <x v="10"/>
    <x v="11"/>
    <s v="Power, Plant"/>
    <s v="P`Simer,Colby Jacob                "/>
    <n v="294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6"/>
    <s v="85480182-A/CSR/ OH service for"/>
    <s v="07/24/2023"/>
    <s v="07/01/2023"/>
    <s v="Posted to CPR"/>
    <n v="202308"/>
    <s v="09/01/2023"/>
    <x v="18"/>
    <s v="X00000073"/>
    <x v="10"/>
    <x v="11"/>
    <s v="Power, Plant"/>
    <s v="P`Simer,Colby Jacob                "/>
    <n v="1783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6"/>
    <s v="85480182-A/CSR/ OH service for"/>
    <s v="07/24/2023"/>
    <s v="07/01/2023"/>
    <s v="Posted to CPR"/>
    <n v="202308"/>
    <s v="09/07/2023"/>
    <x v="18"/>
    <s v="X00000073"/>
    <x v="10"/>
    <x v="11"/>
    <s v="Power, Plant"/>
    <s v="P`Simer,Colby Jacob                "/>
    <n v="334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6"/>
    <s v="85480182-A/CSR/ OH service for"/>
    <s v="07/24/2023"/>
    <s v="07/01/2023"/>
    <s v="Posted to CPR"/>
    <n v="202312"/>
    <s v="12/27/2023"/>
    <x v="20"/>
    <s v="X00000073"/>
    <x v="10"/>
    <x v="11"/>
    <s v="Power, Plant"/>
    <s v="P`Simer,Colby Jacob                "/>
    <n v="-38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6"/>
    <s v="85480182-A/CSR/ OH service for"/>
    <s v="07/24/2023"/>
    <s v="07/01/2023"/>
    <s v="Posted to CPR"/>
    <n v="202401"/>
    <s v="01/25/2024"/>
    <x v="22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97"/>
    <s v="85478867-P/FEN/REPLACE 3 PHASE"/>
    <s v="09/08/2023"/>
    <s v="09/01/2023"/>
    <s v="Posted to CPR"/>
    <n v="202309"/>
    <s v="09/29/2023"/>
    <x v="19"/>
    <s v="X00000692"/>
    <x v="6"/>
    <x v="9"/>
    <s v="Power, Plant"/>
    <s v="Ratliff,Eric S                     "/>
    <n v="1158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7"/>
    <s v="85478867-P/FEN/REPLACE 3 PHASE"/>
    <s v="09/08/2023"/>
    <s v="09/01/2023"/>
    <s v="Posted to CPR"/>
    <n v="202309"/>
    <s v="10/05/2023"/>
    <x v="19"/>
    <s v="X00000692"/>
    <x v="6"/>
    <x v="9"/>
    <s v="Power, Plant"/>
    <s v="Ratliff,Eric S                     "/>
    <n v="241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7"/>
    <s v="85478867-P/FEN/REPLACE 3 PHASE"/>
    <s v="09/08/2023"/>
    <s v="09/01/2023"/>
    <s v="Posted to CPR"/>
    <n v="202311"/>
    <s v="12/06/2023"/>
    <x v="14"/>
    <s v="X00000692"/>
    <x v="6"/>
    <x v="9"/>
    <s v="Power, Plant"/>
    <s v="Ratliff,Eric S                     "/>
    <n v="395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297"/>
    <s v="85478867-P/FEN/REPLACE 3 PHASE"/>
    <s v="09/08/2023"/>
    <s v="09/01/2023"/>
    <s v="Posted to CPR"/>
    <n v="202401"/>
    <s v="01/31/2024"/>
    <x v="22"/>
    <s v="X00000692"/>
    <x v="6"/>
    <x v="9"/>
    <s v="Power, Plant"/>
    <s v="Ratliff,Eric S                     "/>
    <n v="34.84000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97"/>
    <s v="85478867-P/FEN/REPLACE 3 PHASE"/>
    <s v="09/08/2023"/>
    <s v="09/01/2023"/>
    <s v="Posted to CPR"/>
    <n v="202401"/>
    <s v="02/06/2024"/>
    <x v="22"/>
    <s v="X00000692"/>
    <x v="6"/>
    <x v="9"/>
    <s v="Power, Plant"/>
    <s v="Ratliff,Eric S                     "/>
    <n v="16.2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97"/>
    <s v="85478867-P/FEN/REPLACE 3 PHASE"/>
    <s v="09/08/2023"/>
    <s v="09/01/2023"/>
    <s v="Posted to CPR"/>
    <n v="202405"/>
    <s v="05/29/2024"/>
    <x v="4"/>
    <s v="X00000692"/>
    <x v="6"/>
    <x v="9"/>
    <s v="Power, Plant"/>
    <s v="Ratliff,Eric S                     "/>
    <n v="791.3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297"/>
    <s v="85478867-P/FEN/REPLACE 3 PHASE"/>
    <s v="09/08/2023"/>
    <s v="09/01/2023"/>
    <s v="Posted to CPR"/>
    <n v="202501"/>
    <s v="02/03/2025"/>
    <x v="10"/>
    <s v="X00000692"/>
    <x v="6"/>
    <x v="9"/>
    <s v="Power, Plant"/>
    <s v="Ratliff,Eric S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00"/>
    <s v="85485879-PA/SEC/INSTALL CUTOUT"/>
    <s v="07/18/2023"/>
    <s v="07/01/2023"/>
    <s v="Posted to CPR"/>
    <n v="202307"/>
    <s v="07/31/2023"/>
    <x v="13"/>
    <s v="000004737"/>
    <x v="13"/>
    <x v="21"/>
    <s v="Power, Plant"/>
    <s v="Conley,Joshua Austin               "/>
    <n v="161.3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0"/>
    <s v="85485879-PA/SEC/INSTALL CUTOUT"/>
    <s v="07/18/2023"/>
    <s v="07/01/2023"/>
    <s v="Posted to CPR"/>
    <n v="202307"/>
    <s v="08/04/2023"/>
    <x v="13"/>
    <s v="000004737"/>
    <x v="13"/>
    <x v="21"/>
    <s v="Power, Plant"/>
    <s v="Conley,Joshua Austin               "/>
    <n v="34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0"/>
    <s v="85485879-PA/SEC/INSTALL CUTOUT"/>
    <s v="07/18/2023"/>
    <s v="07/01/2023"/>
    <s v="Posted to CPR"/>
    <n v="202308"/>
    <s v="09/01/2023"/>
    <x v="18"/>
    <s v="000004737"/>
    <x v="13"/>
    <x v="21"/>
    <s v="Power, Plant"/>
    <s v="Conley,Joshua Austin               "/>
    <n v="-0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0"/>
    <s v="85485879-PA/SEC/INSTALL CUTOUT"/>
    <s v="07/18/2023"/>
    <s v="07/01/2023"/>
    <s v="Posted to CPR"/>
    <n v="202308"/>
    <s v="09/07/2023"/>
    <x v="18"/>
    <s v="000004737"/>
    <x v="13"/>
    <x v="21"/>
    <s v="Power, Plant"/>
    <s v="Conley,Joshua Austin               "/>
    <n v="-0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0"/>
    <s v="85485879-PA/SEC/INSTALL CUTOUT"/>
    <s v="07/18/2023"/>
    <s v="07/01/2023"/>
    <s v="Posted to CPR"/>
    <n v="202311"/>
    <s v="11/28/2023"/>
    <x v="14"/>
    <s v="000004737"/>
    <x v="13"/>
    <x v="2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1"/>
    <s v="85486069-PA/REC/REPLACE 400 VX"/>
    <s v="10/09/2023"/>
    <s v="10/01/2023"/>
    <s v="Posted to CPR"/>
    <n v="202310"/>
    <s v="10/31/2023"/>
    <x v="15"/>
    <s v="EDN014720"/>
    <x v="18"/>
    <x v="27"/>
    <s v="Power, Plant"/>
    <s v="Thornbury,Timothy R                "/>
    <n v="153.1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1"/>
    <s v="85486069-PA/REC/REPLACE 400 VX"/>
    <s v="10/09/2023"/>
    <s v="10/01/2023"/>
    <s v="Posted to CPR"/>
    <n v="202310"/>
    <s v="11/06/2023"/>
    <x v="15"/>
    <s v="EDN014720"/>
    <x v="18"/>
    <x v="27"/>
    <s v="Power, Plant"/>
    <s v="Thornbury,Timothy R                "/>
    <n v="53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1"/>
    <s v="85486069-PA/REC/REPLACE 400 VX"/>
    <s v="10/09/2023"/>
    <s v="10/01/2023"/>
    <s v="Posted to CPR"/>
    <n v="202401"/>
    <s v="01/31/2024"/>
    <x v="22"/>
    <s v="EDN014720"/>
    <x v="18"/>
    <x v="27"/>
    <s v="Power, Plant"/>
    <s v="Thornbury,Timothy R                "/>
    <n v="4.59999999999999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01"/>
    <s v="85486069-PA/REC/REPLACE 400 VX"/>
    <s v="10/09/2023"/>
    <s v="10/01/2023"/>
    <s v="Posted to CPR"/>
    <n v="202401"/>
    <s v="02/06/2024"/>
    <x v="22"/>
    <s v="EDN014720"/>
    <x v="18"/>
    <x v="27"/>
    <s v="Power, Plant"/>
    <s v="Thornbury,Timothy R                "/>
    <n v="1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01"/>
    <s v="85486069-PA/REC/REPLACE 400 VX"/>
    <s v="10/09/2023"/>
    <s v="10/01/2023"/>
    <s v="Posted to CPR"/>
    <n v="202404"/>
    <s v="04/26/2024"/>
    <x v="8"/>
    <s v="EDN014720"/>
    <x v="18"/>
    <x v="27"/>
    <s v="Power, Plant"/>
    <s v="Thornbury,Timothy R                "/>
    <n v="8.55000000000000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02"/>
    <s v="85476409-H/SEC/UnFusTap  COMBS"/>
    <s v="12/06/2023"/>
    <s v="12/01/2023"/>
    <s v="Posted to CPR"/>
    <n v="202312"/>
    <s v="01/05/2024"/>
    <x v="20"/>
    <s v="000004737"/>
    <x v="13"/>
    <x v="21"/>
    <s v="Power, Plant"/>
    <s v="Crabtree,Matthew C                 "/>
    <n v="210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2"/>
    <s v="85476409-H/SEC/UnFusTap  COMBS"/>
    <s v="12/06/2023"/>
    <s v="12/01/2023"/>
    <s v="Posted to CPR"/>
    <n v="202312"/>
    <s v="12/29/2023"/>
    <x v="20"/>
    <s v="000004737"/>
    <x v="13"/>
    <x v="21"/>
    <s v="Power, Plant"/>
    <s v="Crabtree,Matthew C                 "/>
    <n v="513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2"/>
    <s v="85476409-H/SEC/UnFusTap  COMBS"/>
    <s v="12/06/2023"/>
    <s v="12/01/2023"/>
    <s v="Posted to CPR"/>
    <n v="202404"/>
    <s v="04/26/2024"/>
    <x v="8"/>
    <s v="000004737"/>
    <x v="13"/>
    <x v="21"/>
    <s v="Power, Plant"/>
    <s v="Crabtree,Matthew C                 "/>
    <n v="109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05"/>
    <s v="85489254-H/SEC/UnFusTap  COMBS"/>
    <s v="09/22/2023"/>
    <s v="09/01/2023"/>
    <s v="Posted to CPR"/>
    <n v="202309"/>
    <s v="09/29/2023"/>
    <x v="19"/>
    <s v="000004737"/>
    <x v="13"/>
    <x v="21"/>
    <s v="Power, Plant"/>
    <s v="Crabtree,Matthew C                 "/>
    <n v="898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5"/>
    <s v="85489254-H/SEC/UnFusTap  COMBS"/>
    <s v="09/22/2023"/>
    <s v="09/01/2023"/>
    <s v="Posted to CPR"/>
    <n v="202309"/>
    <s v="10/05/2023"/>
    <x v="19"/>
    <s v="000004737"/>
    <x v="13"/>
    <x v="21"/>
    <s v="Power, Plant"/>
    <s v="Crabtree,Matthew C                 "/>
    <n v="45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5"/>
    <s v="85489254-H/SEC/UnFusTap  COMBS"/>
    <s v="09/22/2023"/>
    <s v="09/01/2023"/>
    <s v="Posted to CPR"/>
    <n v="202310"/>
    <s v="10/31/2023"/>
    <x v="15"/>
    <s v="000004737"/>
    <x v="13"/>
    <x v="21"/>
    <s v="Power, Plant"/>
    <s v="Crabtree,Matthew C                 "/>
    <n v="320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5"/>
    <s v="85489254-H/SEC/UnFusTap  COMBS"/>
    <s v="09/22/2023"/>
    <s v="09/01/2023"/>
    <s v="Posted to CPR"/>
    <n v="202310"/>
    <s v="11/06/2023"/>
    <x v="15"/>
    <s v="000004737"/>
    <x v="13"/>
    <x v="21"/>
    <s v="Power, Plant"/>
    <s v="Crabtree,Matthew C                 "/>
    <n v="163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5"/>
    <s v="85489254-H/SEC/UnFusTap  COMBS"/>
    <s v="09/22/2023"/>
    <s v="09/01/2023"/>
    <s v="Posted to CPR"/>
    <n v="202402"/>
    <s v="02/27/2024"/>
    <x v="17"/>
    <s v="000004737"/>
    <x v="13"/>
    <x v="21"/>
    <s v="Power, Plant"/>
    <s v="Crabtree,Matthew C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06"/>
    <s v="85489198-P/FEN REPLACE BROKEN "/>
    <s v="07/26/2023"/>
    <s v="07/01/2023"/>
    <s v="Posted to CPR"/>
    <n v="202307"/>
    <s v="07/31/2023"/>
    <x v="13"/>
    <s v="X00000692"/>
    <x v="6"/>
    <x v="9"/>
    <s v="Power, Plant"/>
    <s v="Damron, Clinton G                  "/>
    <n v="210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6"/>
    <s v="85489198-P/FEN REPLACE BROKEN "/>
    <s v="07/26/2023"/>
    <s v="07/01/2023"/>
    <s v="Posted to CPR"/>
    <n v="202307"/>
    <s v="08/04/2023"/>
    <x v="13"/>
    <s v="X00000692"/>
    <x v="6"/>
    <x v="9"/>
    <s v="Power, Plant"/>
    <s v="Damron, Clinton G                  "/>
    <n v="79.76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6"/>
    <s v="85489198-P/FEN REPLACE BROKEN "/>
    <s v="07/26/2023"/>
    <s v="07/01/2023"/>
    <s v="Posted to CPR"/>
    <n v="202308"/>
    <s v="09/01/2023"/>
    <x v="18"/>
    <s v="X00000692"/>
    <x v="6"/>
    <x v="9"/>
    <s v="Power, Plant"/>
    <s v="Damron, Clinton G                  "/>
    <n v="2342.76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6"/>
    <s v="85489198-P/FEN REPLACE BROKEN "/>
    <s v="07/26/2023"/>
    <s v="07/01/2023"/>
    <s v="Posted to CPR"/>
    <n v="202308"/>
    <s v="09/07/2023"/>
    <x v="18"/>
    <s v="X00000692"/>
    <x v="6"/>
    <x v="9"/>
    <s v="Power, Plant"/>
    <s v="Damron, Clinton G                  "/>
    <n v="439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6"/>
    <s v="85489198-P/FEN REPLACE BROKEN "/>
    <s v="07/26/2023"/>
    <s v="07/01/2023"/>
    <s v="Posted to CPR"/>
    <n v="202311"/>
    <s v="11/28/2023"/>
    <x v="14"/>
    <s v="X00000692"/>
    <x v="6"/>
    <x v="9"/>
    <s v="Power, Plant"/>
    <s v="Damron, Clinton G                  "/>
    <n v="20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6"/>
    <s v="85489198-P/FEN REPLACE BROKEN "/>
    <s v="07/26/2023"/>
    <s v="07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07"/>
    <s v="85488817-P/CSR/ INSTALL SEC TA"/>
    <s v="07/21/2023"/>
    <s v="07/01/2023"/>
    <s v="Posted to CPR"/>
    <n v="202307"/>
    <s v="07/31/2023"/>
    <x v="13"/>
    <s v="X00000073"/>
    <x v="10"/>
    <x v="11"/>
    <s v="Power, Plant"/>
    <s v="Music,Daniel J                     "/>
    <n v="810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7"/>
    <s v="85488817-P/CSR/ INSTALL SEC TA"/>
    <s v="07/21/2023"/>
    <s v="07/01/2023"/>
    <s v="Posted to CPR"/>
    <n v="202307"/>
    <s v="08/04/2023"/>
    <x v="13"/>
    <s v="X00000073"/>
    <x v="10"/>
    <x v="11"/>
    <s v="Power, Plant"/>
    <s v="Music,Daniel J                     "/>
    <n v="239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7"/>
    <s v="85488817-P/CSR/ INSTALL SEC TA"/>
    <s v="07/21/2023"/>
    <s v="07/01/2023"/>
    <s v="Posted to CPR"/>
    <n v="202308"/>
    <s v="09/01/2023"/>
    <x v="18"/>
    <s v="X00000073"/>
    <x v="10"/>
    <x v="11"/>
    <s v="Power, Plant"/>
    <s v="Music,Daniel J                     "/>
    <n v="428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7"/>
    <s v="85488817-P/CSR/ INSTALL SEC TA"/>
    <s v="07/21/2023"/>
    <s v="07/01/2023"/>
    <s v="Posted to CPR"/>
    <n v="202308"/>
    <s v="09/07/2023"/>
    <x v="18"/>
    <s v="X00000073"/>
    <x v="10"/>
    <x v="11"/>
    <s v="Power, Plant"/>
    <s v="Music,Daniel J                     "/>
    <n v="80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7"/>
    <s v="85488817-P/CSR/ INSTALL SEC TA"/>
    <s v="07/21/2023"/>
    <s v="07/01/2023"/>
    <s v="Posted to CPR"/>
    <n v="202311"/>
    <s v="11/28/2023"/>
    <x v="14"/>
    <s v="X00000073"/>
    <x v="10"/>
    <x v="11"/>
    <s v="Power, Plant"/>
    <s v="Music,Daniel J                     "/>
    <n v="353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7"/>
    <s v="85488817-P/CSR/ INSTALL SEC TA"/>
    <s v="07/21/2023"/>
    <s v="07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n v="202308"/>
    <s v="09/01/2023"/>
    <x v="18"/>
    <s v="X00000073"/>
    <x v="10"/>
    <x v="11"/>
    <s v="Power, Plant"/>
    <s v="Conley,Joshua Austin               "/>
    <n v="11594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n v="202308"/>
    <s v="09/07/2023"/>
    <x v="18"/>
    <s v="X00000073"/>
    <x v="10"/>
    <x v="11"/>
    <s v="Power, Plant"/>
    <s v="Conley,Joshua Austin               "/>
    <n v="929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n v="202309"/>
    <s v="09/29/2023"/>
    <x v="19"/>
    <s v="X00000073"/>
    <x v="10"/>
    <x v="11"/>
    <s v="Power, Plant"/>
    <s v="Conley,Joshua Austin               "/>
    <n v="-4183.85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n v="202309"/>
    <s v="10/05/2023"/>
    <x v="19"/>
    <s v="X00000073"/>
    <x v="10"/>
    <x v="11"/>
    <s v="Power, Plant"/>
    <s v="Conley,Joshua Austin               "/>
    <n v="4183.85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n v="202310"/>
    <s v="10/31/2023"/>
    <x v="15"/>
    <s v="X00000073"/>
    <x v="10"/>
    <x v="11"/>
    <s v="Power, Plant"/>
    <s v="Conley,Joshua Austin               "/>
    <n v="-1182.61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n v="202310"/>
    <s v="11/06/2023"/>
    <x v="15"/>
    <s v="X00000073"/>
    <x v="10"/>
    <x v="11"/>
    <s v="Power, Plant"/>
    <s v="Conley,Joshua Austin               "/>
    <n v="1946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n v="202311"/>
    <s v="11/30/2023"/>
    <x v="14"/>
    <s v="X00000073"/>
    <x v="10"/>
    <x v="11"/>
    <s v="Power, Plant"/>
    <s v="Conley,Joshua Austin               "/>
    <n v="-88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n v="202311"/>
    <s v="12/06/2023"/>
    <x v="14"/>
    <s v="X00000073"/>
    <x v="10"/>
    <x v="11"/>
    <s v="Power, Plant"/>
    <s v="Conley,Joshua Austin               "/>
    <n v="235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n v="202312"/>
    <s v="01/06/2024"/>
    <x v="20"/>
    <s v="X00000073"/>
    <x v="10"/>
    <x v="11"/>
    <s v="Power, Plant"/>
    <s v="Conley,Joshua Austin               "/>
    <n v="-100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n v="202312"/>
    <s v="12/27/2023"/>
    <x v="20"/>
    <s v="X00000073"/>
    <x v="10"/>
    <x v="11"/>
    <s v="Power, Plant"/>
    <s v="Conley,Joshua Austin               "/>
    <n v="138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10"/>
    <s v="85419462-A/CSC/M2J SQUARE LLP"/>
    <s v="08/04/2023"/>
    <s v="10/01/2023"/>
    <s v="Posted to CPR"/>
    <n v="202310"/>
    <s v="11/06/2023"/>
    <x v="15"/>
    <s v="X00000073"/>
    <x v="10"/>
    <x v="13"/>
    <s v="Power, Plant"/>
    <s v="Huff, Tom E                        "/>
    <n v="111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0"/>
    <s v="85419462-A/CSC/M2J SQUARE LLP"/>
    <s v="08/04/2023"/>
    <s v="10/01/2023"/>
    <s v="Posted to CPR"/>
    <n v="202311"/>
    <s v="12/06/2023"/>
    <x v="14"/>
    <s v="X00000073"/>
    <x v="10"/>
    <x v="13"/>
    <s v="Power, Plant"/>
    <s v="Huff, Tom E                        "/>
    <n v="-1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0"/>
    <s v="85419462-A/CSC/M2J SQUARE LLP"/>
    <s v="08/04/2023"/>
    <s v="10/01/2023"/>
    <s v="Posted to CPR"/>
    <n v="202402"/>
    <s v="02/27/2024"/>
    <x v="17"/>
    <s v="X00000073"/>
    <x v="10"/>
    <x v="13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11"/>
    <s v="85490866-H/DOP/ REPLACE BROKE "/>
    <s v="07/20/2023"/>
    <s v="07/01/2023"/>
    <s v="Posted to CPR"/>
    <n v="202307"/>
    <s v="07/31/2023"/>
    <x v="13"/>
    <s v="X00000716"/>
    <x v="12"/>
    <x v="19"/>
    <s v="Power, Plant"/>
    <s v="Crabtree,Matthew C                 "/>
    <n v="558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1"/>
    <s v="85490866-H/DOP/ REPLACE BROKE "/>
    <s v="07/20/2023"/>
    <s v="07/01/2023"/>
    <s v="Posted to CPR"/>
    <n v="202307"/>
    <s v="08/04/2023"/>
    <x v="13"/>
    <s v="X00000716"/>
    <x v="12"/>
    <x v="19"/>
    <s v="Power, Plant"/>
    <s v="Crabtree,Matthew C                 "/>
    <n v="1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1"/>
    <s v="85490866-H/DOP/ REPLACE BROKE "/>
    <s v="07/20/2023"/>
    <s v="07/01/2023"/>
    <s v="Posted to CPR"/>
    <n v="202308"/>
    <s v="09/01/2023"/>
    <x v="18"/>
    <s v="X00000716"/>
    <x v="12"/>
    <x v="19"/>
    <s v="Power, Plant"/>
    <s v="Crabtree,Matthew C                 "/>
    <n v="-1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1"/>
    <s v="85490866-H/DOP/ REPLACE BROKE "/>
    <s v="07/20/2023"/>
    <s v="07/01/2023"/>
    <s v="Posted to CPR"/>
    <n v="202308"/>
    <s v="09/07/2023"/>
    <x v="18"/>
    <s v="X00000716"/>
    <x v="12"/>
    <x v="19"/>
    <s v="Power, Plant"/>
    <s v="Crabtree,Matthew C                 "/>
    <n v="-0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1"/>
    <s v="85490866-H/DOP/ REPLACE BROKE "/>
    <s v="07/20/2023"/>
    <s v="07/01/2023"/>
    <s v="Posted to CPR"/>
    <n v="202311"/>
    <s v="11/28/2023"/>
    <x v="14"/>
    <s v="X00000716"/>
    <x v="12"/>
    <x v="19"/>
    <s v="Power, Plant"/>
    <s v="Crabtree,Matthew C                 "/>
    <n v="-65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2"/>
    <s v="85494482-P/CSR/ INSTALL SEC TA"/>
    <s v="07/28/2023"/>
    <s v="07/01/2023"/>
    <s v="Posted to CPR"/>
    <n v="202307"/>
    <s v="07/31/2023"/>
    <x v="13"/>
    <s v="X00000073"/>
    <x v="10"/>
    <x v="11"/>
    <s v="Power, Plant"/>
    <s v="Music,Daniel J                     "/>
    <n v="245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2"/>
    <s v="85494482-P/CSR/ INSTALL SEC TA"/>
    <s v="07/28/2023"/>
    <s v="07/01/2023"/>
    <s v="Posted to CPR"/>
    <n v="202307"/>
    <s v="08/04/2023"/>
    <x v="13"/>
    <s v="X00000073"/>
    <x v="10"/>
    <x v="11"/>
    <s v="Power, Plant"/>
    <s v="Music,Daniel J                     "/>
    <n v="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2"/>
    <s v="85494482-P/CSR/ INSTALL SEC TA"/>
    <s v="07/28/2023"/>
    <s v="07/01/2023"/>
    <s v="Posted to CPR"/>
    <n v="202308"/>
    <s v="09/01/2023"/>
    <x v="18"/>
    <s v="X00000073"/>
    <x v="10"/>
    <x v="11"/>
    <s v="Power, Plant"/>
    <s v="Music,Daniel J                     "/>
    <n v="894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2"/>
    <s v="85494482-P/CSR/ INSTALL SEC TA"/>
    <s v="07/28/2023"/>
    <s v="07/01/2023"/>
    <s v="Posted to CPR"/>
    <n v="202308"/>
    <s v="09/07/2023"/>
    <x v="18"/>
    <s v="X00000073"/>
    <x v="10"/>
    <x v="11"/>
    <s v="Power, Plant"/>
    <s v="Music,Daniel J                     "/>
    <n v="167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2"/>
    <s v="85494482-P/CSR/ INSTALL SEC TA"/>
    <s v="07/28/2023"/>
    <s v="07/01/2023"/>
    <s v="Posted to CPR"/>
    <n v="202311"/>
    <s v="11/28/2023"/>
    <x v="14"/>
    <s v="X00000073"/>
    <x v="10"/>
    <x v="11"/>
    <s v="Power, Plant"/>
    <s v="Music,Daniel J                     "/>
    <n v="124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2"/>
    <s v="85494482-P/CSR/ INSTALL SEC TA"/>
    <s v="07/28/2023"/>
    <s v="07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13"/>
    <s v="85494669-P/CSR/INSTALL SEC POL"/>
    <s v="07/25/2023"/>
    <s v="07/01/2023"/>
    <s v="Posted to CPR"/>
    <n v="202307"/>
    <s v="07/31/2023"/>
    <x v="13"/>
    <s v="X00000073"/>
    <x v="10"/>
    <x v="11"/>
    <s v="Power, Plant"/>
    <s v="Ratliff,Eric S                     "/>
    <n v="175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3"/>
    <s v="85494669-P/CSR/INSTALL SEC POL"/>
    <s v="07/25/2023"/>
    <s v="07/01/2023"/>
    <s v="Posted to CPR"/>
    <n v="202307"/>
    <s v="08/04/2023"/>
    <x v="13"/>
    <s v="X00000073"/>
    <x v="10"/>
    <x v="11"/>
    <s v="Power, Plant"/>
    <s v="Ratliff,Eric S                     "/>
    <n v="59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3"/>
    <s v="85494669-P/CSR/INSTALL SEC POL"/>
    <s v="07/25/2023"/>
    <s v="07/01/2023"/>
    <s v="Posted to CPR"/>
    <n v="202308"/>
    <s v="09/01/2023"/>
    <x v="18"/>
    <s v="X00000073"/>
    <x v="10"/>
    <x v="11"/>
    <s v="Power, Plant"/>
    <s v="Ratliff,Eric S                     "/>
    <n v="1307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3"/>
    <s v="85494669-P/CSR/INSTALL SEC POL"/>
    <s v="07/25/2023"/>
    <s v="07/01/2023"/>
    <s v="Posted to CPR"/>
    <n v="202308"/>
    <s v="09/07/2023"/>
    <x v="18"/>
    <s v="X00000073"/>
    <x v="10"/>
    <x v="11"/>
    <s v="Power, Plant"/>
    <s v="Ratliff,Eric S                     "/>
    <n v="245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3"/>
    <s v="85494669-P/CSR/INSTALL SEC POL"/>
    <s v="07/25/2023"/>
    <s v="07/01/2023"/>
    <s v="Posted to CPR"/>
    <n v="202311"/>
    <s v="11/28/2023"/>
    <x v="14"/>
    <s v="X00000073"/>
    <x v="10"/>
    <x v="11"/>
    <s v="Power, Plant"/>
    <s v="Ratliff,Eric S                     "/>
    <n v="52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3"/>
    <s v="85494669-P/CSR/INSTALL SEC POL"/>
    <s v="07/25/2023"/>
    <s v="07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15"/>
    <s v="85494391-P/MRE - TRANSFER TO A"/>
    <s v="08/01/2023"/>
    <s v="08/01/2023"/>
    <s v="Posted to CPR"/>
    <n v="202308"/>
    <s v="09/01/2023"/>
    <x v="18"/>
    <s v="X00000716"/>
    <x v="12"/>
    <x v="17"/>
    <s v="Power, Plant"/>
    <s v="Damron, Clinton G                  "/>
    <n v="300.72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5"/>
    <s v="85494391-P/MRE - TRANSFER TO A"/>
    <s v="08/01/2023"/>
    <s v="08/01/2023"/>
    <s v="Posted to CPR"/>
    <n v="202308"/>
    <s v="09/07/2023"/>
    <x v="18"/>
    <s v="X00000716"/>
    <x v="12"/>
    <x v="17"/>
    <s v="Power, Plant"/>
    <s v="Damron, Clinton G                  "/>
    <n v="99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5"/>
    <s v="85494391-P/MRE - TRANSFER TO A"/>
    <s v="08/01/2023"/>
    <s v="08/01/2023"/>
    <s v="Posted to CPR"/>
    <n v="202402"/>
    <s v="02/29/2024"/>
    <x v="17"/>
    <s v="X00000716"/>
    <x v="12"/>
    <x v="17"/>
    <s v="Power, Plant"/>
    <s v="Damron, Clinton G                  "/>
    <n v="-120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15"/>
    <s v="85494391-P/MRE - TRANSFER TO A"/>
    <s v="08/01/2023"/>
    <s v="08/01/2023"/>
    <s v="Posted to CPR"/>
    <n v="202402"/>
    <s v="03/06/2024"/>
    <x v="17"/>
    <s v="X00000716"/>
    <x v="12"/>
    <x v="17"/>
    <s v="Power, Plant"/>
    <s v="Damron, Clinton G                  "/>
    <n v="1535.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15"/>
    <s v="85494391-P/MRE - TRANSFER TO A"/>
    <s v="08/01/2023"/>
    <s v="08/01/2023"/>
    <s v="Posted to CPR"/>
    <n v="202405"/>
    <s v="05/29/2024"/>
    <x v="4"/>
    <s v="X00000716"/>
    <x v="12"/>
    <x v="17"/>
    <s v="Power, Plant"/>
    <s v="Damron, Clinton G                  "/>
    <n v="-66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15"/>
    <s v="85494391-P/MRE - TRANSFER TO A"/>
    <s v="08/01/2023"/>
    <s v="08/01/2023"/>
    <s v="Posted to CPR"/>
    <n v="202501"/>
    <s v="02/03/2025"/>
    <x v="10"/>
    <s v="X00000716"/>
    <x v="12"/>
    <x v="17"/>
    <s v="Power, Plant"/>
    <s v="Damron, Clinton G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16"/>
    <s v="85497090-P/NMS/ REPL BROKEN PO"/>
    <s v="07/24/2023"/>
    <s v="07/01/2023"/>
    <s v="Posted to CPR"/>
    <n v="202307"/>
    <s v="07/31/2023"/>
    <x v="13"/>
    <s v="X00000692"/>
    <x v="6"/>
    <x v="15"/>
    <s v="Power, Plant"/>
    <s v="Music,Daniel J                     "/>
    <n v="646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6"/>
    <s v="85497090-P/NMS/ REPL BROKEN PO"/>
    <s v="07/24/2023"/>
    <s v="07/01/2023"/>
    <s v="Posted to CPR"/>
    <n v="202307"/>
    <s v="08/04/2023"/>
    <x v="13"/>
    <s v="X00000692"/>
    <x v="6"/>
    <x v="15"/>
    <s v="Power, Plant"/>
    <s v="Music,Daniel J                     "/>
    <n v="218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6"/>
    <s v="85497090-P/NMS/ REPL BROKEN PO"/>
    <s v="07/24/2023"/>
    <s v="07/01/2023"/>
    <s v="Posted to CPR"/>
    <n v="202308"/>
    <s v="09/01/2023"/>
    <x v="18"/>
    <s v="X00000692"/>
    <x v="6"/>
    <x v="15"/>
    <s v="Power, Plant"/>
    <s v="Music,Daniel J                     "/>
    <n v="822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6"/>
    <s v="85497090-P/NMS/ REPL BROKEN PO"/>
    <s v="07/24/2023"/>
    <s v="07/01/2023"/>
    <s v="Posted to CPR"/>
    <n v="202308"/>
    <s v="09/07/2023"/>
    <x v="18"/>
    <s v="X00000692"/>
    <x v="6"/>
    <x v="15"/>
    <s v="Power, Plant"/>
    <s v="Music,Daniel J                     "/>
    <n v="154.36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6"/>
    <s v="85497090-P/NMS/ REPL BROKEN PO"/>
    <s v="07/24/2023"/>
    <s v="07/01/2023"/>
    <s v="Posted to CPR"/>
    <n v="202311"/>
    <s v="11/28/2023"/>
    <x v="14"/>
    <s v="X00000692"/>
    <x v="6"/>
    <x v="15"/>
    <s v="Power, Plant"/>
    <s v="Music,Daniel J                     "/>
    <n v="-94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6"/>
    <s v="85497090-P/NMS/ REPL BROKEN PO"/>
    <s v="07/24/2023"/>
    <s v="07/01/2023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18"/>
    <s v="85497670-P/REC/ REPLACE 50 V4H"/>
    <s v="10/09/2023"/>
    <s v="10/01/2023"/>
    <s v="Posted to CPR"/>
    <n v="202310"/>
    <s v="10/31/2023"/>
    <x v="15"/>
    <s v="EDN014720"/>
    <x v="18"/>
    <x v="27"/>
    <s v="Power, Plant"/>
    <s v="Thornbury,Timothy R                "/>
    <n v="145.72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8"/>
    <s v="85497670-P/REC/ REPLACE 50 V4H"/>
    <s v="10/09/2023"/>
    <s v="10/01/2023"/>
    <s v="Posted to CPR"/>
    <n v="202310"/>
    <s v="11/06/2023"/>
    <x v="15"/>
    <s v="EDN014720"/>
    <x v="18"/>
    <x v="27"/>
    <s v="Power, Plant"/>
    <s v="Thornbury,Timothy R                "/>
    <n v="6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8"/>
    <s v="85497670-P/REC/ REPLACE 50 V4H"/>
    <s v="10/09/2023"/>
    <s v="10/01/2023"/>
    <s v="Posted to CPR"/>
    <n v="202402"/>
    <s v="02/27/2024"/>
    <x v="17"/>
    <s v="EDN014720"/>
    <x v="18"/>
    <x v="27"/>
    <s v="Power, Plant"/>
    <s v="Thornbury,Timothy R                "/>
    <n v="67.9000000000000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19"/>
    <s v="85503996-H-REPLACE BROKEN POLE"/>
    <s v="07/20/2023"/>
    <s v="07/01/2023"/>
    <s v="Posted to CPR"/>
    <n v="202307"/>
    <s v="07/31/2023"/>
    <x v="13"/>
    <s v="X00000692"/>
    <x v="6"/>
    <x v="15"/>
    <s v="Power, Plant"/>
    <s v="McKight, Ellis R                   "/>
    <n v="2151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9"/>
    <s v="85503996-H-REPLACE BROKEN POLE"/>
    <s v="07/20/2023"/>
    <s v="07/01/2023"/>
    <s v="Posted to CPR"/>
    <n v="202307"/>
    <s v="08/04/2023"/>
    <x v="13"/>
    <s v="X00000692"/>
    <x v="6"/>
    <x v="15"/>
    <s v="Power, Plant"/>
    <s v="McKight, Ellis R                   "/>
    <n v="800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19"/>
    <s v="85503996-H-REPLACE BROKEN POLE"/>
    <s v="07/20/2023"/>
    <s v="07/01/2023"/>
    <s v="Posted to CPR"/>
    <n v="202402"/>
    <s v="02/27/2024"/>
    <x v="17"/>
    <s v="X00000692"/>
    <x v="6"/>
    <x v="15"/>
    <s v="Power, Plant"/>
    <s v="McKight, Ellis R                   "/>
    <n v="43.5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19"/>
    <s v="85503996-H-REPLACE BROKEN POLE"/>
    <s v="07/20/2023"/>
    <s v="07/01/2023"/>
    <s v="Posted to CPR"/>
    <n v="202501"/>
    <s v="02/03/2025"/>
    <x v="10"/>
    <s v="X00000692"/>
    <x v="6"/>
    <x v="15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20"/>
    <s v="85506671-P/TROUBLE PIKEVILLE C"/>
    <s v="07/21/2023"/>
    <s v="08/01/2023"/>
    <s v="Posted to CPR"/>
    <n v="202308"/>
    <s v="09/01/2023"/>
    <x v="18"/>
    <s v="X00000692"/>
    <x v="6"/>
    <x v="15"/>
    <s v="Power, Plant"/>
    <s v="Johnson, William M                 "/>
    <n v="6041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0"/>
    <s v="85506671-P/TROUBLE PIKEVILLE C"/>
    <s v="07/21/2023"/>
    <s v="08/01/2023"/>
    <s v="Posted to CPR"/>
    <n v="202308"/>
    <s v="09/07/2023"/>
    <x v="18"/>
    <s v="X00000692"/>
    <x v="6"/>
    <x v="15"/>
    <s v="Power, Plant"/>
    <s v="Johnson, William M                 "/>
    <n v="353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0"/>
    <s v="85506671-P/TROUBLE PIKEVILLE C"/>
    <s v="07/21/2023"/>
    <s v="08/01/2023"/>
    <s v="Posted to CPR"/>
    <n v="202309"/>
    <s v="09/29/2023"/>
    <x v="19"/>
    <s v="X00000692"/>
    <x v="6"/>
    <x v="15"/>
    <s v="Power, Plant"/>
    <s v="Johnson, William M                 "/>
    <n v="-351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0"/>
    <s v="85506671-P/TROUBLE PIKEVILLE C"/>
    <s v="07/21/2023"/>
    <s v="08/01/2023"/>
    <s v="Posted to CPR"/>
    <n v="202309"/>
    <s v="10/05/2023"/>
    <x v="19"/>
    <s v="X00000692"/>
    <x v="6"/>
    <x v="15"/>
    <s v="Power, Plant"/>
    <s v="Johnson, William M                 "/>
    <n v="436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0"/>
    <s v="85506671-P/TROUBLE PIKEVILLE C"/>
    <s v="07/21/2023"/>
    <s v="08/01/2023"/>
    <s v="Posted to CPR"/>
    <n v="202310"/>
    <s v="10/31/2023"/>
    <x v="15"/>
    <s v="X00000692"/>
    <x v="6"/>
    <x v="15"/>
    <s v="Power, Plant"/>
    <s v="Johnson, William M                 "/>
    <n v="-374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0"/>
    <s v="85506671-P/TROUBLE PIKEVILLE C"/>
    <s v="07/21/2023"/>
    <s v="08/01/2023"/>
    <s v="Posted to CPR"/>
    <n v="202310"/>
    <s v="11/06/2023"/>
    <x v="15"/>
    <s v="X00000692"/>
    <x v="6"/>
    <x v="15"/>
    <s v="Power, Plant"/>
    <s v="Johnson, William M                 "/>
    <n v="475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0"/>
    <s v="85506671-P/TROUBLE PIKEVILLE C"/>
    <s v="07/21/2023"/>
    <s v="08/01/2023"/>
    <s v="Posted to CPR"/>
    <n v="202311"/>
    <s v="11/28/2023"/>
    <x v="14"/>
    <s v="X00000692"/>
    <x v="6"/>
    <x v="15"/>
    <s v="Power, Plant"/>
    <s v="Johnson, William M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0"/>
    <s v="85506671-P/TROUBLE PIKEVILLE C"/>
    <s v="07/21/2023"/>
    <s v="08/01/2023"/>
    <s v="Posted to CPR"/>
    <n v="202311"/>
    <s v="12/07/2023"/>
    <x v="14"/>
    <s v="X00000692"/>
    <x v="6"/>
    <x v="15"/>
    <s v="Power, Plant"/>
    <s v="Johnson, William M                 "/>
    <n v="-37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0"/>
    <s v="85506671-P/TROUBLE PIKEVILLE C"/>
    <s v="07/21/2023"/>
    <s v="08/01/2023"/>
    <s v="Posted to CPR"/>
    <n v="202312"/>
    <s v="12/27/2023"/>
    <x v="20"/>
    <s v="X00000692"/>
    <x v="6"/>
    <x v="15"/>
    <s v="Power, Plant"/>
    <s v="Johnson, William M                 "/>
    <n v="12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3"/>
    <s v="85498999-PA/GLP/REPLACE ROTTEN"/>
    <s v="07/24/2023"/>
    <s v="07/01/2023"/>
    <s v="Posted to CPR"/>
    <n v="202307"/>
    <s v="07/31/2023"/>
    <x v="13"/>
    <s v="EDN014680"/>
    <x v="9"/>
    <x v="10"/>
    <s v="Power, Plant"/>
    <s v="Conley,Joshua Austin               "/>
    <n v="409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3"/>
    <s v="85498999-PA/GLP/REPLACE ROTTEN"/>
    <s v="07/24/2023"/>
    <s v="07/01/2023"/>
    <s v="Posted to CPR"/>
    <n v="202307"/>
    <s v="08/04/2023"/>
    <x v="13"/>
    <s v="EDN014680"/>
    <x v="9"/>
    <x v="10"/>
    <s v="Power, Plant"/>
    <s v="Conley,Joshua Austin               "/>
    <n v="149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3"/>
    <s v="85498999-PA/GLP/REPLACE ROTTEN"/>
    <s v="07/24/2023"/>
    <s v="07/01/2023"/>
    <s v="Posted to CPR"/>
    <n v="202308"/>
    <s v="09/01/2023"/>
    <x v="18"/>
    <s v="EDN014680"/>
    <x v="9"/>
    <x v="10"/>
    <s v="Power, Plant"/>
    <s v="Conley,Joshua Austin               "/>
    <n v="720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3"/>
    <s v="85498999-PA/GLP/REPLACE ROTTEN"/>
    <s v="07/24/2023"/>
    <s v="07/01/2023"/>
    <s v="Posted to CPR"/>
    <n v="202308"/>
    <s v="09/07/2023"/>
    <x v="18"/>
    <s v="EDN014680"/>
    <x v="9"/>
    <x v="10"/>
    <s v="Power, Plant"/>
    <s v="Conley,Joshua Austin               "/>
    <n v="135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3"/>
    <s v="85498999-PA/GLP/REPLACE ROTTEN"/>
    <s v="07/24/2023"/>
    <s v="07/01/2023"/>
    <s v="Posted to CPR"/>
    <n v="202311"/>
    <s v="11/28/2023"/>
    <x v="14"/>
    <s v="EDN014680"/>
    <x v="9"/>
    <x v="10"/>
    <s v="Power, Plant"/>
    <s v="Conley,Joshua Austin               "/>
    <n v="-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3"/>
    <s v="85498999-PA/GLP/REPLACE ROTTEN"/>
    <s v="07/24/2023"/>
    <s v="07/01/2023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24"/>
    <s v="85507901-H/PRE-VALIDATED TROUB"/>
    <s v="09/15/2023"/>
    <s v="09/01/2023"/>
    <s v="Posted to CPR"/>
    <n v="202312"/>
    <s v="01/05/2024"/>
    <x v="20"/>
    <s v="X00000692"/>
    <x v="6"/>
    <x v="15"/>
    <s v="Power, Plant"/>
    <s v="Pigman,Robert G                    "/>
    <n v="642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4"/>
    <s v="85507901-H/PRE-VALIDATED TROUB"/>
    <s v="09/15/2023"/>
    <s v="09/01/2023"/>
    <s v="Posted to CPR"/>
    <n v="202402"/>
    <s v="03/06/2024"/>
    <x v="17"/>
    <s v="X00000692"/>
    <x v="6"/>
    <x v="15"/>
    <s v="Power, Plant"/>
    <s v="Pigman,Robert G                    "/>
    <n v="652.6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24"/>
    <s v="85507901-H/PRE-VALIDATED TROUB"/>
    <s v="09/15/2023"/>
    <s v="09/01/2023"/>
    <s v="Posted to CPR"/>
    <n v="202403"/>
    <s v="03/26/2024"/>
    <x v="3"/>
    <s v="X00000692"/>
    <x v="6"/>
    <x v="15"/>
    <s v="Power, Plant"/>
    <s v="Pigman,Robert G                    "/>
    <n v="13272.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25"/>
    <s v="85216815-A/CSR/THOMAS G PACK"/>
    <s v="08/04/2023"/>
    <s v="08/01/2023"/>
    <s v="Posted to CPR"/>
    <n v="202308"/>
    <s v="09/01/2023"/>
    <x v="18"/>
    <s v="X00000073"/>
    <x v="10"/>
    <x v="11"/>
    <s v="Power, Plant"/>
    <s v="Huff, Tom E                        "/>
    <n v="68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5"/>
    <s v="85216815-A/CSR/THOMAS G PACK"/>
    <s v="08/04/2023"/>
    <s v="08/01/2023"/>
    <s v="Posted to CPR"/>
    <n v="202309"/>
    <s v="09/29/2023"/>
    <x v="19"/>
    <s v="X00000073"/>
    <x v="10"/>
    <x v="11"/>
    <s v="Power, Plant"/>
    <s v="Huff, Tom E                        "/>
    <n v="161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5"/>
    <s v="85216815-A/CSR/THOMAS G PACK"/>
    <s v="08/04/2023"/>
    <s v="08/01/2023"/>
    <s v="Posted to CPR"/>
    <n v="202309"/>
    <s v="10/05/2023"/>
    <x v="19"/>
    <s v="X00000073"/>
    <x v="10"/>
    <x v="11"/>
    <s v="Power, Plant"/>
    <s v="Huff, Tom E                        "/>
    <n v="79.76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5"/>
    <s v="85216815-A/CSR/THOMAS G PACK"/>
    <s v="08/04/2023"/>
    <s v="08/01/2023"/>
    <s v="Posted to CPR"/>
    <n v="202402"/>
    <s v="02/27/2024"/>
    <x v="17"/>
    <s v="X00000073"/>
    <x v="10"/>
    <x v="11"/>
    <s v="Power, Plant"/>
    <s v="Huff, Tom E                        "/>
    <n v="-0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26"/>
    <s v="85508011-PA/SEC/ INSTALL TWO A"/>
    <s v="09/15/2023"/>
    <s v="09/01/2023"/>
    <s v="Posted to CPR"/>
    <n v="202309"/>
    <s v="09/29/2023"/>
    <x v="19"/>
    <s v="000004737"/>
    <x v="13"/>
    <x v="21"/>
    <s v="Power, Plant"/>
    <s v="Newsome,Ryan D                     "/>
    <n v="218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6"/>
    <s v="85508011-PA/SEC/ INSTALL TWO A"/>
    <s v="09/15/2023"/>
    <s v="09/01/2023"/>
    <s v="Posted to CPR"/>
    <n v="202309"/>
    <s v="10/05/2023"/>
    <x v="19"/>
    <s v="000004737"/>
    <x v="13"/>
    <x v="21"/>
    <s v="Power, Plant"/>
    <s v="Newsome,Ryan D                     "/>
    <n v="80.5699999999999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6"/>
    <s v="85508011-PA/SEC/ INSTALL TWO A"/>
    <s v="09/15/2023"/>
    <s v="09/01/2023"/>
    <s v="Posted to CPR"/>
    <n v="202310"/>
    <s v="11/06/2023"/>
    <x v="15"/>
    <s v="000004737"/>
    <x v="13"/>
    <x v="21"/>
    <s v="Power, Plant"/>
    <s v="Newsome,Ryan D                     "/>
    <n v="294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6"/>
    <s v="85508011-PA/SEC/ INSTALL TWO A"/>
    <s v="09/15/2023"/>
    <s v="09/01/2023"/>
    <s v="Posted to CPR"/>
    <n v="202311"/>
    <s v="12/06/2023"/>
    <x v="14"/>
    <s v="000004737"/>
    <x v="13"/>
    <x v="21"/>
    <s v="Power, Plant"/>
    <s v="Newsome,Ryan D                     "/>
    <n v="813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6"/>
    <s v="85508011-PA/SEC/ INSTALL TWO A"/>
    <s v="09/15/2023"/>
    <s v="09/01/2023"/>
    <s v="Posted to CPR"/>
    <n v="202403"/>
    <s v="03/26/2024"/>
    <x v="3"/>
    <s v="000004737"/>
    <x v="13"/>
    <x v="21"/>
    <s v="Power, Plant"/>
    <s v="Newsome,Ryan D                     "/>
    <n v="-116.7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26"/>
    <s v="85508011-PA/SEC/ INSTALL TWO A"/>
    <s v="09/15/2023"/>
    <s v="09/01/2023"/>
    <s v="Posted to CPR"/>
    <n v="202501"/>
    <s v="02/03/2025"/>
    <x v="10"/>
    <s v="000004737"/>
    <x v="13"/>
    <x v="21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27"/>
    <s v="85508306-P/CSR/INSTALL SECONDA"/>
    <s v="09/14/2023"/>
    <s v="09/01/2023"/>
    <s v="Posted to CPR"/>
    <n v="202309"/>
    <s v="09/29/2023"/>
    <x v="19"/>
    <s v="X00000073"/>
    <x v="10"/>
    <x v="11"/>
    <s v="Power, Plant"/>
    <s v="Conley,Joshua Austin               "/>
    <n v="272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7"/>
    <s v="85508306-P/CSR/INSTALL SECONDA"/>
    <s v="09/14/2023"/>
    <s v="09/01/2023"/>
    <s v="Posted to CPR"/>
    <n v="202309"/>
    <s v="10/05/2023"/>
    <x v="19"/>
    <s v="X00000073"/>
    <x v="10"/>
    <x v="11"/>
    <s v="Power, Plant"/>
    <s v="Conley,Joshua Austin               "/>
    <n v="378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7"/>
    <s v="85508306-P/CSR/INSTALL SECONDA"/>
    <s v="09/14/2023"/>
    <s v="09/01/2023"/>
    <s v="Posted to CPR"/>
    <n v="202312"/>
    <s v="12/27/2023"/>
    <x v="20"/>
    <s v="X00000073"/>
    <x v="10"/>
    <x v="11"/>
    <s v="Power, Plant"/>
    <s v="Conley,Joshua Austin               "/>
    <n v="-0.57999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7"/>
    <s v="85508306-P/CSR/INSTALL SECONDA"/>
    <s v="09/14/2023"/>
    <s v="09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28"/>
    <s v="85500167-P/REC/ REPLACE 2- 50 "/>
    <s v="09/20/2023"/>
    <s v="09/01/2023"/>
    <s v="Posted to CPR"/>
    <n v="202312"/>
    <s v="01/05/2024"/>
    <x v="20"/>
    <s v="EDN014720"/>
    <x v="18"/>
    <x v="27"/>
    <s v="Power, Plant"/>
    <s v="Thornbury,Timothy R                "/>
    <n v="1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8"/>
    <s v="85500167-P/REC/ REPLACE 2- 50 "/>
    <s v="09/20/2023"/>
    <s v="09/01/2023"/>
    <s v="Posted to CPR"/>
    <n v="202312"/>
    <s v="12/29/2023"/>
    <x v="20"/>
    <s v="EDN014720"/>
    <x v="18"/>
    <x v="27"/>
    <s v="Power, Plant"/>
    <s v="Thornbury,Timothy R                "/>
    <n v="-4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8"/>
    <s v="85500167-P/REC/ REPLACE 2- 50 "/>
    <s v="09/20/2023"/>
    <s v="09/01/2023"/>
    <s v="Posted to CPR"/>
    <n v="202403"/>
    <s v="03/26/2024"/>
    <x v="3"/>
    <s v="EDN014720"/>
    <x v="18"/>
    <x v="27"/>
    <s v="Power, Plant"/>
    <s v="Thornbury,Timothy R                "/>
    <n v="296.5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29"/>
    <s v="85306740-A/OIR/ASSET IMPROVEME"/>
    <s v="11/06/2023"/>
    <s v="11/01/2023"/>
    <s v="Posted to CPR"/>
    <n v="202311"/>
    <s v="11/30/2023"/>
    <x v="14"/>
    <s v="X00000051"/>
    <x v="8"/>
    <x v="20"/>
    <s v="Power, Plant"/>
    <s v="Numley,Colton W                    "/>
    <n v="1483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9"/>
    <s v="85306740-A/OIR/ASSET IMPROVEME"/>
    <s v="11/06/2023"/>
    <s v="11/01/2023"/>
    <s v="Posted to CPR"/>
    <n v="202311"/>
    <s v="12/06/2023"/>
    <x v="14"/>
    <s v="X00000051"/>
    <x v="8"/>
    <x v="20"/>
    <s v="Power, Plant"/>
    <s v="Numley,Colton W                    "/>
    <n v="571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29"/>
    <s v="85306740-A/OIR/ASSET IMPROVEME"/>
    <s v="11/06/2023"/>
    <s v="11/01/2023"/>
    <s v="Posted to CPR"/>
    <n v="202402"/>
    <s v="02/27/2024"/>
    <x v="17"/>
    <s v="X00000051"/>
    <x v="8"/>
    <x v="20"/>
    <s v="Power, Plant"/>
    <s v="Numley,Colton W   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29"/>
    <s v="85306740-A/OIR/ASSET IMPROVEME"/>
    <s v="11/06/2023"/>
    <s v="11/01/2023"/>
    <s v="Posted to CPR"/>
    <n v="202501"/>
    <s v="02/03/2025"/>
    <x v="10"/>
    <s v="X00000051"/>
    <x v="8"/>
    <x v="20"/>
    <s v="Power, Plant"/>
    <s v="Numley,Colton W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30"/>
    <s v="85499177-P/GLP/REPL BAD POLE 3"/>
    <s v="08/04/2023"/>
    <s v="08/01/2023"/>
    <s v="Posted to CPR"/>
    <n v="202308"/>
    <s v="09/01/2023"/>
    <x v="18"/>
    <s v="EDN014680"/>
    <x v="9"/>
    <x v="10"/>
    <s v="Power, Plant"/>
    <s v="Music,Daniel J                     "/>
    <n v="1663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0"/>
    <s v="85499177-P/GLP/REPL BAD POLE 3"/>
    <s v="08/04/2023"/>
    <s v="08/01/2023"/>
    <s v="Posted to CPR"/>
    <n v="202308"/>
    <s v="09/07/2023"/>
    <x v="18"/>
    <s v="EDN014680"/>
    <x v="9"/>
    <x v="10"/>
    <s v="Power, Plant"/>
    <s v="Music,Daniel J                     "/>
    <n v="173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0"/>
    <s v="85499177-P/GLP/REPL BAD POLE 3"/>
    <s v="08/04/2023"/>
    <s v="08/01/2023"/>
    <s v="Posted to CPR"/>
    <n v="202309"/>
    <s v="10/05/2023"/>
    <x v="19"/>
    <s v="EDN014680"/>
    <x v="9"/>
    <x v="10"/>
    <s v="Power, Plant"/>
    <s v="Music,Daniel J                     "/>
    <n v="95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0"/>
    <s v="85499177-P/GLP/REPL BAD POLE 3"/>
    <s v="08/04/2023"/>
    <s v="08/01/2023"/>
    <s v="Posted to CPR"/>
    <n v="202312"/>
    <s v="12/27/2023"/>
    <x v="20"/>
    <s v="EDN014680"/>
    <x v="9"/>
    <x v="10"/>
    <s v="Power, Plant"/>
    <s v="Music,Daniel J                     "/>
    <n v="18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0"/>
    <s v="85499177-P/GLP/REPL BAD POLE 3"/>
    <s v="08/04/2023"/>
    <s v="08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31"/>
    <s v="85510302-H/COA/REPLACE XX 2023"/>
    <s v="10/30/2023"/>
    <s v="10/01/2023"/>
    <s v="Posted to CPR"/>
    <n v="202310"/>
    <s v="10/31/2023"/>
    <x v="15"/>
    <s v="000016528"/>
    <x v="15"/>
    <x v="23"/>
    <s v="Power, Plant"/>
    <s v="Pigman,Robert G                    "/>
    <n v="353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1"/>
    <s v="85510302-H/COA/REPLACE XX 2023"/>
    <s v="10/30/2023"/>
    <s v="10/01/2023"/>
    <s v="Posted to CPR"/>
    <n v="202310"/>
    <s v="11/06/2023"/>
    <x v="15"/>
    <s v="000016528"/>
    <x v="15"/>
    <x v="23"/>
    <s v="Power, Plant"/>
    <s v="Pigman,Robert G                    "/>
    <n v="45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1"/>
    <s v="85510302-H/COA/REPLACE XX 2023"/>
    <s v="10/30/2023"/>
    <s v="10/01/2023"/>
    <s v="Posted to CPR"/>
    <n v="202311"/>
    <s v="11/30/2023"/>
    <x v="14"/>
    <s v="000016528"/>
    <x v="15"/>
    <x v="23"/>
    <s v="Power, Plant"/>
    <s v="Pigman,Robert G                    "/>
    <n v="231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1"/>
    <s v="85510302-H/COA/REPLACE XX 2023"/>
    <s v="10/30/2023"/>
    <s v="10/01/2023"/>
    <s v="Posted to CPR"/>
    <n v="202311"/>
    <s v="12/06/2023"/>
    <x v="14"/>
    <s v="000016528"/>
    <x v="15"/>
    <x v="23"/>
    <s v="Power, Plant"/>
    <s v="Pigman,Robert G                    "/>
    <n v="111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1"/>
    <s v="85510302-H/COA/REPLACE XX 2023"/>
    <s v="10/30/2023"/>
    <s v="10/01/2023"/>
    <s v="Posted to CPR"/>
    <n v="202405"/>
    <s v="05/29/2024"/>
    <x v="4"/>
    <s v="000016528"/>
    <x v="15"/>
    <x v="23"/>
    <s v="Power, Plant"/>
    <s v="Pigman,Robert G                    "/>
    <n v="-742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32"/>
    <s v="85511871-PA/GLP/REPLACE 1PH PO"/>
    <s v="10/25/2023"/>
    <s v="10/01/2023"/>
    <s v="Posted to CPR"/>
    <n v="202310"/>
    <s v="10/31/2023"/>
    <x v="15"/>
    <s v="EDN014680"/>
    <x v="9"/>
    <x v="10"/>
    <s v="Power, Plant"/>
    <s v="Newsome,Ryan D                     "/>
    <n v="337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2"/>
    <s v="85511871-PA/GLP/REPLACE 1PH PO"/>
    <s v="10/25/2023"/>
    <s v="10/01/2023"/>
    <s v="Posted to CPR"/>
    <n v="202310"/>
    <s v="11/06/2023"/>
    <x v="15"/>
    <s v="EDN014680"/>
    <x v="9"/>
    <x v="10"/>
    <s v="Power, Plant"/>
    <s v="Newsome,Ryan D                     "/>
    <n v="114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2"/>
    <s v="85511871-PA/GLP/REPLACE 1PH PO"/>
    <s v="10/25/2023"/>
    <s v="10/01/2023"/>
    <s v="Posted to CPR"/>
    <n v="202311"/>
    <s v="11/30/2023"/>
    <x v="14"/>
    <s v="EDN014680"/>
    <x v="9"/>
    <x v="10"/>
    <s v="Power, Plant"/>
    <s v="Newsome,Ryan D                     "/>
    <n v="384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2"/>
    <s v="85511871-PA/GLP/REPLACE 1PH PO"/>
    <s v="10/25/2023"/>
    <s v="10/01/2023"/>
    <s v="Posted to CPR"/>
    <n v="202311"/>
    <s v="12/06/2023"/>
    <x v="14"/>
    <s v="EDN014680"/>
    <x v="9"/>
    <x v="10"/>
    <s v="Power, Plant"/>
    <s v="Newsome,Ryan D                     "/>
    <n v="205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2"/>
    <s v="85511871-PA/GLP/REPLACE 1PH PO"/>
    <s v="10/25/2023"/>
    <s v="10/01/2023"/>
    <s v="Posted to CPR"/>
    <n v="202402"/>
    <s v="02/27/2024"/>
    <x v="17"/>
    <s v="EDN014680"/>
    <x v="9"/>
    <x v="10"/>
    <s v="Power, Plant"/>
    <s v="Newsome,Ryan D                     "/>
    <n v="25.6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32"/>
    <s v="85511871-PA/GLP/REPLACE 1PH PO"/>
    <s v="10/25/2023"/>
    <s v="10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33"/>
    <s v="85512578-H/COA/REPLACE XX 2023"/>
    <s v="09/08/2023"/>
    <s v="09/01/2023"/>
    <s v="Posted to CPR"/>
    <n v="202309"/>
    <s v="09/29/2023"/>
    <x v="19"/>
    <s v="000016528"/>
    <x v="15"/>
    <x v="23"/>
    <s v="Power, Plant"/>
    <s v="Pigman,Robert G                    "/>
    <n v="1154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3"/>
    <s v="85512578-H/COA/REPLACE XX 2023"/>
    <s v="09/08/2023"/>
    <s v="09/01/2023"/>
    <s v="Posted to CPR"/>
    <n v="202309"/>
    <s v="10/05/2023"/>
    <x v="19"/>
    <s v="000016528"/>
    <x v="15"/>
    <x v="23"/>
    <s v="Power, Plant"/>
    <s v="Pigman,Robert G                    "/>
    <n v="166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3"/>
    <s v="85512578-H/COA/REPLACE XX 2023"/>
    <s v="09/08/2023"/>
    <s v="09/01/2023"/>
    <s v="Posted to CPR"/>
    <n v="202312"/>
    <s v="01/05/2024"/>
    <x v="20"/>
    <s v="000016528"/>
    <x v="15"/>
    <x v="23"/>
    <s v="Power, Plant"/>
    <s v="Pigman,Robert G                    "/>
    <n v="-39.52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3"/>
    <s v="85512578-H/COA/REPLACE XX 2023"/>
    <s v="09/08/2023"/>
    <s v="09/01/2023"/>
    <s v="Posted to CPR"/>
    <n v="202403"/>
    <s v="03/26/2024"/>
    <x v="3"/>
    <s v="000016528"/>
    <x v="15"/>
    <x v="23"/>
    <s v="Power, Plant"/>
    <s v="Pigman,Robert G                    "/>
    <n v="-707.3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35"/>
    <s v="85511996-H/CSC/BUSH FIRE SERVI"/>
    <s v="08/17/2023"/>
    <s v="08/01/2023"/>
    <s v="Posted to CPR"/>
    <n v="202308"/>
    <s v="09/01/2023"/>
    <x v="18"/>
    <s v="X00000073"/>
    <x v="10"/>
    <x v="13"/>
    <s v="Power, Plant"/>
    <s v="Fugate, Gregory R                  "/>
    <n v="595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5"/>
    <s v="85511996-H/CSC/BUSH FIRE SERVI"/>
    <s v="08/17/2023"/>
    <s v="08/01/2023"/>
    <s v="Posted to CPR"/>
    <n v="202308"/>
    <s v="09/07/2023"/>
    <x v="18"/>
    <s v="X00000073"/>
    <x v="10"/>
    <x v="13"/>
    <s v="Power, Plant"/>
    <s v="Fugate, Gregory R                  "/>
    <n v="802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5"/>
    <s v="85511996-H/CSC/BUSH FIRE SERVI"/>
    <s v="08/17/2023"/>
    <s v="08/01/2023"/>
    <s v="Posted to CPR"/>
    <n v="202403"/>
    <s v="03/26/2024"/>
    <x v="3"/>
    <s v="X00000073"/>
    <x v="10"/>
    <x v="13"/>
    <s v="Power, Plant"/>
    <s v="Fugate, Gregory R                  "/>
    <n v="1.5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35"/>
    <s v="85511996-H/CSC/BUSH FIRE SERVI"/>
    <s v="08/17/2023"/>
    <s v="08/01/2023"/>
    <s v="Posted to CPR"/>
    <n v="202501"/>
    <s v="02/03/2025"/>
    <x v="10"/>
    <s v="X00000073"/>
    <x v="10"/>
    <x v="13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36"/>
    <s v="85511596-A/DOP/ Broken ky powe"/>
    <s v="07/21/2023"/>
    <s v="07/01/2023"/>
    <s v="Posted to CPR"/>
    <n v="202307"/>
    <s v="07/31/2023"/>
    <x v="13"/>
    <s v="X00000716"/>
    <x v="12"/>
    <x v="19"/>
    <s v="Power, Plant"/>
    <s v="P`Simer,Colby Jacob                "/>
    <n v="556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6"/>
    <s v="85511596-A/DOP/ Broken ky powe"/>
    <s v="07/21/2023"/>
    <s v="07/01/2023"/>
    <s v="Posted to CPR"/>
    <n v="202307"/>
    <s v="08/04/2023"/>
    <x v="13"/>
    <s v="X00000716"/>
    <x v="12"/>
    <x v="19"/>
    <s v="Power, Plant"/>
    <s v="P`Simer,Colby Jacob                "/>
    <n v="97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6"/>
    <s v="85511596-A/DOP/ Broken ky powe"/>
    <s v="07/21/2023"/>
    <s v="07/01/2023"/>
    <s v="Posted to CPR"/>
    <n v="202308"/>
    <s v="09/01/2023"/>
    <x v="18"/>
    <s v="X00000716"/>
    <x v="12"/>
    <x v="19"/>
    <s v="Power, Plant"/>
    <s v="P`Simer,Colby Jacob                "/>
    <n v="606.58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6"/>
    <s v="85511596-A/DOP/ Broken ky powe"/>
    <s v="07/21/2023"/>
    <s v="07/01/2023"/>
    <s v="Posted to CPR"/>
    <n v="202308"/>
    <s v="09/07/2023"/>
    <x v="18"/>
    <s v="X00000716"/>
    <x v="12"/>
    <x v="19"/>
    <s v="Power, Plant"/>
    <s v="P`Simer,Colby Jacob                "/>
    <n v="202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6"/>
    <s v="85511596-A/DOP/ Broken ky powe"/>
    <s v="07/21/2023"/>
    <s v="07/01/2023"/>
    <s v="Posted to CPR"/>
    <n v="202401"/>
    <s v="01/29/2024"/>
    <x v="22"/>
    <s v="X00000716"/>
    <x v="12"/>
    <x v="19"/>
    <s v="Power, Plant"/>
    <s v="P`Simer,Colby Jacob                "/>
    <n v="0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36"/>
    <s v="85511596-A/DOP/ Broken ky powe"/>
    <s v="07/21/2023"/>
    <s v="07/01/2023"/>
    <s v="Posted to CPR"/>
    <n v="202501"/>
    <s v="02/03/2025"/>
    <x v="10"/>
    <s v="X00000716"/>
    <x v="12"/>
    <x v="19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37"/>
    <s v="85216667-A/CSR/KYLIE RICE"/>
    <s v="08/04/2023"/>
    <s v="08/01/2023"/>
    <s v="Posted to CPR"/>
    <n v="202308"/>
    <s v="09/01/2023"/>
    <x v="18"/>
    <s v="X00000073"/>
    <x v="10"/>
    <x v="11"/>
    <s v="Power, Plant"/>
    <s v="Huff, Tom E                        "/>
    <n v="169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7"/>
    <s v="85216667-A/CSR/KYLIE RICE"/>
    <s v="08/04/2023"/>
    <s v="08/01/2023"/>
    <s v="Posted to CPR"/>
    <n v="202308"/>
    <s v="09/07/2023"/>
    <x v="18"/>
    <s v="X00000073"/>
    <x v="10"/>
    <x v="11"/>
    <s v="Power, Plant"/>
    <s v="Huff, Tom E                        "/>
    <n v="10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7"/>
    <s v="85216667-A/CSR/KYLIE RICE"/>
    <s v="08/04/2023"/>
    <s v="08/01/2023"/>
    <s v="Posted to CPR"/>
    <n v="202309"/>
    <s v="09/29/2023"/>
    <x v="19"/>
    <s v="X00000073"/>
    <x v="10"/>
    <x v="11"/>
    <s v="Power, Plant"/>
    <s v="Huff, Tom E       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7"/>
    <s v="85216667-A/CSR/KYLIE RICE"/>
    <s v="08/04/2023"/>
    <s v="08/01/2023"/>
    <s v="Posted to CPR"/>
    <n v="202309"/>
    <s v="10/05/2023"/>
    <x v="19"/>
    <s v="X00000073"/>
    <x v="10"/>
    <x v="11"/>
    <s v="Power, Plant"/>
    <s v="Huff, Tom E                        "/>
    <n v="14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7"/>
    <s v="85216667-A/CSR/KYLIE RICE"/>
    <s v="08/04/2023"/>
    <s v="08/01/2023"/>
    <s v="Posted to CPR"/>
    <n v="202401"/>
    <s v="01/29/2024"/>
    <x v="22"/>
    <s v="X00000073"/>
    <x v="10"/>
    <x v="11"/>
    <s v="Power, Plant"/>
    <s v="Huff, Tom E                        "/>
    <n v="-6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38"/>
    <s v="85499311-P/DOP/ REPL BROKEN PO"/>
    <s v="09/08/2023"/>
    <s v="09/01/2023"/>
    <s v="Posted to CPR"/>
    <n v="202309"/>
    <s v="09/29/2023"/>
    <x v="19"/>
    <s v="X00000716"/>
    <x v="12"/>
    <x v="19"/>
    <s v="Power, Plant"/>
    <s v="Music,Daniel J                     "/>
    <n v="2098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8"/>
    <s v="85499311-P/DOP/ REPL BROKEN PO"/>
    <s v="09/08/2023"/>
    <s v="09/01/2023"/>
    <s v="Posted to CPR"/>
    <n v="202309"/>
    <s v="10/05/2023"/>
    <x v="19"/>
    <s v="X00000716"/>
    <x v="12"/>
    <x v="19"/>
    <s v="Power, Plant"/>
    <s v="Music,Daniel J                     "/>
    <n v="691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8"/>
    <s v="85499311-P/DOP/ REPL BROKEN PO"/>
    <s v="09/08/2023"/>
    <s v="09/01/2023"/>
    <s v="Posted to CPR"/>
    <n v="202310"/>
    <s v="11/06/2023"/>
    <x v="15"/>
    <s v="X00000716"/>
    <x v="12"/>
    <x v="19"/>
    <s v="Power, Plant"/>
    <s v="Music,Daniel J                     "/>
    <n v="408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8"/>
    <s v="85499311-P/DOP/ REPL BROKEN PO"/>
    <s v="09/08/2023"/>
    <s v="09/01/2023"/>
    <s v="Posted to CPR"/>
    <n v="202401"/>
    <s v="01/29/2024"/>
    <x v="22"/>
    <s v="X00000716"/>
    <x v="12"/>
    <x v="19"/>
    <s v="Power, Plant"/>
    <s v="Music,Daniel J                     "/>
    <n v="78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38"/>
    <s v="85499311-P/DOP/ REPL BROKEN PO"/>
    <s v="09/08/2023"/>
    <s v="09/01/2023"/>
    <s v="Posted to CPR"/>
    <n v="202501"/>
    <s v="02/03/2025"/>
    <x v="10"/>
    <s v="X00000716"/>
    <x v="12"/>
    <x v="19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39"/>
    <s v="85513205-A/DOP/ 2 broke poles "/>
    <s v="07/18/2023"/>
    <s v="07/01/2023"/>
    <s v="Posted to CPR"/>
    <n v="202307"/>
    <s v="07/31/2023"/>
    <x v="13"/>
    <s v="X00000716"/>
    <x v="12"/>
    <x v="19"/>
    <s v="Power, Plant"/>
    <s v="Blackshire,Richard                 "/>
    <n v="2719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9"/>
    <s v="85513205-A/DOP/ 2 broke poles "/>
    <s v="07/18/2023"/>
    <s v="07/01/2023"/>
    <s v="Posted to CPR"/>
    <n v="202307"/>
    <s v="08/04/2023"/>
    <x v="13"/>
    <s v="X00000716"/>
    <x v="12"/>
    <x v="19"/>
    <s v="Power, Plant"/>
    <s v="Blackshire,Richard                 "/>
    <n v="789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9"/>
    <s v="85513205-A/DOP/ 2 broke poles "/>
    <s v="07/18/2023"/>
    <s v="07/01/2023"/>
    <s v="Posted to CPR"/>
    <n v="202309"/>
    <s v="10/05/2023"/>
    <x v="19"/>
    <s v="X00000716"/>
    <x v="12"/>
    <x v="19"/>
    <s v="Power, Plant"/>
    <s v="Blackshire,Richard                 "/>
    <n v="582.7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39"/>
    <s v="85513205-A/DOP/ 2 broke poles "/>
    <s v="07/18/2023"/>
    <s v="07/01/2023"/>
    <s v="Posted to CPR"/>
    <n v="202401"/>
    <s v="01/29/2024"/>
    <x v="22"/>
    <s v="X00000716"/>
    <x v="12"/>
    <x v="19"/>
    <s v="Power, Plant"/>
    <s v="Blackshire,Richard                 "/>
    <n v="-0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39"/>
    <s v="85513205-A/DOP/ 2 broke poles "/>
    <s v="07/18/2023"/>
    <s v="07/01/2023"/>
    <s v="Posted to CPR"/>
    <n v="202501"/>
    <s v="02/03/2025"/>
    <x v="10"/>
    <s v="X00000716"/>
    <x v="12"/>
    <x v="19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40"/>
    <s v="85513987-A/DOP/ Crossarm repla"/>
    <s v="07/18/2023"/>
    <s v="07/01/2023"/>
    <s v="Posted to CPR"/>
    <n v="202307"/>
    <s v="07/31/2023"/>
    <x v="13"/>
    <s v="X00000716"/>
    <x v="12"/>
    <x v="19"/>
    <s v="Power, Plant"/>
    <s v="P`Simer,Colby Jacob                "/>
    <n v="651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0"/>
    <s v="85513987-A/DOP/ Crossarm repla"/>
    <s v="07/18/2023"/>
    <s v="07/01/2023"/>
    <s v="Posted to CPR"/>
    <n v="202307"/>
    <s v="08/04/2023"/>
    <x v="13"/>
    <s v="X00000716"/>
    <x v="12"/>
    <x v="19"/>
    <s v="Power, Plant"/>
    <s v="P`Simer,Colby Jacob                "/>
    <n v="136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0"/>
    <s v="85513987-A/DOP/ Crossarm repla"/>
    <s v="07/18/2023"/>
    <s v="07/01/2023"/>
    <s v="Posted to CPR"/>
    <n v="202312"/>
    <s v="12/27/2023"/>
    <x v="20"/>
    <s v="X00000716"/>
    <x v="12"/>
    <x v="19"/>
    <s v="Power, Plant"/>
    <s v="P`Simer,Colby Jacob                "/>
    <n v="0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0"/>
    <s v="85513987-A/DOP/ Crossarm repla"/>
    <s v="07/18/2023"/>
    <s v="07/01/2023"/>
    <s v="Posted to CPR"/>
    <n v="202401"/>
    <s v="01/25/2024"/>
    <x v="22"/>
    <s v="X00000716"/>
    <x v="12"/>
    <x v="19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41"/>
    <s v="85517423-H-REPLACE POLE 332-B-"/>
    <s v="07/31/2023"/>
    <s v="07/01/2023"/>
    <s v="Posted to CPR"/>
    <n v="202307"/>
    <s v="07/31/2023"/>
    <x v="13"/>
    <s v="X00000716"/>
    <x v="12"/>
    <x v="19"/>
    <s v="Power, Plant"/>
    <s v="McKight, Ellis R                   "/>
    <n v="2668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1"/>
    <s v="85517423-H-REPLACE POLE 332-B-"/>
    <s v="07/31/2023"/>
    <s v="07/01/2023"/>
    <s v="Posted to CPR"/>
    <n v="202307"/>
    <s v="08/04/2023"/>
    <x v="13"/>
    <s v="X00000716"/>
    <x v="12"/>
    <x v="19"/>
    <s v="Power, Plant"/>
    <s v="McKight, Ellis R                   "/>
    <n v="1009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1"/>
    <s v="85517423-H-REPLACE POLE 332-B-"/>
    <s v="07/31/2023"/>
    <s v="07/01/2023"/>
    <s v="Posted to CPR"/>
    <n v="202401"/>
    <s v="01/29/2024"/>
    <x v="22"/>
    <s v="X00000716"/>
    <x v="12"/>
    <x v="19"/>
    <s v="Power, Plant"/>
    <s v="McKight, Ellis R                   "/>
    <n v="98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41"/>
    <s v="85517423-H-REPLACE POLE 332-B-"/>
    <s v="07/31/2023"/>
    <s v="07/01/2023"/>
    <s v="Posted to CPR"/>
    <n v="202501"/>
    <s v="02/03/2025"/>
    <x v="10"/>
    <s v="X00000716"/>
    <x v="12"/>
    <x v="19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42"/>
    <s v="85507033-P/GLP/REPLACE SINGLE "/>
    <s v="09/25/2023"/>
    <s v="09/01/2023"/>
    <s v="Posted to CPR"/>
    <n v="202309"/>
    <s v="09/29/2023"/>
    <x v="19"/>
    <s v="EDN014680"/>
    <x v="9"/>
    <x v="10"/>
    <s v="Power, Plant"/>
    <s v="Ratliff,Eric S                     "/>
    <n v="296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2"/>
    <s v="85507033-P/GLP/REPLACE SINGLE "/>
    <s v="09/25/2023"/>
    <s v="09/01/2023"/>
    <s v="Posted to CPR"/>
    <n v="202309"/>
    <s v="10/05/2023"/>
    <x v="19"/>
    <s v="EDN014680"/>
    <x v="9"/>
    <x v="10"/>
    <s v="Power, Plant"/>
    <s v="Ratliff,Eric S                     "/>
    <n v="150.36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2"/>
    <s v="85507033-P/GLP/REPLACE SINGLE "/>
    <s v="09/25/2023"/>
    <s v="09/01/2023"/>
    <s v="Posted to CPR"/>
    <n v="202311"/>
    <s v="12/06/2023"/>
    <x v="14"/>
    <s v="EDN014680"/>
    <x v="9"/>
    <x v="10"/>
    <s v="Power, Plant"/>
    <s v="Ratliff,Eric S                     "/>
    <n v="3005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2"/>
    <s v="85507033-P/GLP/REPLACE SINGLE "/>
    <s v="09/25/2023"/>
    <s v="09/01/2023"/>
    <s v="Posted to CPR"/>
    <n v="202312"/>
    <s v="01/05/2024"/>
    <x v="20"/>
    <s v="EDN014680"/>
    <x v="9"/>
    <x v="10"/>
    <s v="Power, Plant"/>
    <s v="Ratliff,Eric S                     "/>
    <n v="95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2"/>
    <s v="85507033-P/GLP/REPLACE SINGLE "/>
    <s v="09/25/2023"/>
    <s v="09/01/2023"/>
    <s v="Posted to CPR"/>
    <n v="202403"/>
    <s v="03/26/2024"/>
    <x v="3"/>
    <s v="EDN014680"/>
    <x v="9"/>
    <x v="10"/>
    <s v="Power, Plant"/>
    <s v="Ratliff,Eric S                     "/>
    <n v="232.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42"/>
    <s v="85507033-P/GLP/REPLACE SINGLE "/>
    <s v="09/25/2023"/>
    <s v="09/01/2023"/>
    <s v="Posted to CPR"/>
    <n v="202501"/>
    <s v="02/03/2025"/>
    <x v="10"/>
    <s v="EDN014680"/>
    <x v="9"/>
    <x v="10"/>
    <s v="Power, Plant"/>
    <s v="Ratliff,Eric S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44"/>
    <s v="85509940-P/FEN/REPLACE LEAKING"/>
    <s v="07/24/2023"/>
    <s v="07/01/2023"/>
    <s v="Posted to CPR"/>
    <n v="202307"/>
    <s v="07/31/2023"/>
    <x v="13"/>
    <s v="X00000692"/>
    <x v="6"/>
    <x v="9"/>
    <s v="Power, Plant"/>
    <s v="Newsome,Ryan D                     "/>
    <n v="111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4"/>
    <s v="85509940-P/FEN/REPLACE LEAKING"/>
    <s v="07/24/2023"/>
    <s v="07/01/2023"/>
    <s v="Posted to CPR"/>
    <n v="202307"/>
    <s v="08/04/2023"/>
    <x v="13"/>
    <s v="X00000692"/>
    <x v="6"/>
    <x v="9"/>
    <s v="Power, Plant"/>
    <s v="Newsome,Ryan D                     "/>
    <n v="35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4"/>
    <s v="85509940-P/FEN/REPLACE LEAKING"/>
    <s v="07/24/2023"/>
    <s v="07/01/2023"/>
    <s v="Posted to CPR"/>
    <n v="202308"/>
    <s v="09/01/2023"/>
    <x v="18"/>
    <s v="X00000692"/>
    <x v="6"/>
    <x v="9"/>
    <s v="Power, Plant"/>
    <s v="Newsome,Ryan D                     "/>
    <n v="1260.60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4"/>
    <s v="85509940-P/FEN/REPLACE LEAKING"/>
    <s v="07/24/2023"/>
    <s v="07/01/2023"/>
    <s v="Posted to CPR"/>
    <n v="202308"/>
    <s v="09/07/2023"/>
    <x v="18"/>
    <s v="X00000692"/>
    <x v="6"/>
    <x v="9"/>
    <s v="Power, Plant"/>
    <s v="Newsome,Ryan D                     "/>
    <n v="236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4"/>
    <s v="85509940-P/FEN/REPLACE LEAKING"/>
    <s v="07/24/2023"/>
    <s v="07/01/2023"/>
    <s v="Posted to CPR"/>
    <n v="202309"/>
    <s v="10/05/2023"/>
    <x v="19"/>
    <s v="X00000692"/>
    <x v="6"/>
    <x v="9"/>
    <s v="Power, Plant"/>
    <s v="Newsome,Ryan D                     "/>
    <n v="179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4"/>
    <s v="85509940-P/FEN/REPLACE LEAKING"/>
    <s v="07/24/2023"/>
    <s v="07/01/2023"/>
    <s v="Posted to CPR"/>
    <n v="202311"/>
    <s v="11/28/2023"/>
    <x v="14"/>
    <s v="X00000692"/>
    <x v="6"/>
    <x v="9"/>
    <s v="Power, Plant"/>
    <s v="Newsome,Ryan D                     "/>
    <n v="-21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5"/>
    <s v="85396648-H/CSC/JAY SHREE GOGA "/>
    <s v="08/01/2023"/>
    <s v="08/01/2023"/>
    <s v="Posted to CPR"/>
    <n v="202308"/>
    <s v="09/01/2023"/>
    <x v="18"/>
    <s v="X00000073"/>
    <x v="10"/>
    <x v="13"/>
    <s v="Power, Plant"/>
    <s v="Cornett,Caleb S                    "/>
    <n v="951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5"/>
    <s v="85396648-H/CSC/JAY SHREE GOGA "/>
    <s v="08/01/2023"/>
    <s v="08/01/2023"/>
    <s v="Posted to CPR"/>
    <n v="202308"/>
    <s v="09/07/2023"/>
    <x v="18"/>
    <s v="X00000073"/>
    <x v="10"/>
    <x v="13"/>
    <s v="Power, Plant"/>
    <s v="Cornett,Caleb S                    "/>
    <n v="119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5"/>
    <s v="85396648-H/CSC/JAY SHREE GOGA "/>
    <s v="08/01/2023"/>
    <s v="08/01/2023"/>
    <s v="Posted to CPR"/>
    <n v="202311"/>
    <s v="11/30/2023"/>
    <x v="14"/>
    <s v="X00000073"/>
    <x v="10"/>
    <x v="13"/>
    <s v="Power, Plant"/>
    <s v="Cornett,Caleb S                    "/>
    <n v="-17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5"/>
    <s v="85396648-H/CSC/JAY SHREE GOGA "/>
    <s v="08/01/2023"/>
    <s v="08/01/2023"/>
    <s v="Posted to CPR"/>
    <n v="202311"/>
    <s v="12/06/2023"/>
    <x v="14"/>
    <s v="X00000073"/>
    <x v="10"/>
    <x v="13"/>
    <s v="Power, Plant"/>
    <s v="Cornett,Caleb S                    "/>
    <n v="-2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5"/>
    <s v="85396648-H/CSC/JAY SHREE GOGA "/>
    <s v="08/01/2023"/>
    <s v="08/01/2023"/>
    <s v="Posted to CPR"/>
    <n v="202402"/>
    <s v="02/27/2024"/>
    <x v="17"/>
    <s v="X00000073"/>
    <x v="10"/>
    <x v="13"/>
    <s v="Power, Plant"/>
    <s v="Cornett,Caleb S                    "/>
    <n v="0.14000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45"/>
    <s v="85396648-H/CSC/JAY SHREE GOGA "/>
    <s v="08/01/2023"/>
    <s v="08/01/2023"/>
    <s v="Posted to CPR"/>
    <n v="202501"/>
    <s v="02/03/2025"/>
    <x v="10"/>
    <s v="X00000073"/>
    <x v="10"/>
    <x v="13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46"/>
    <s v="85517797-P/MRE- TRANSFER TO PO"/>
    <s v="08/16/2023"/>
    <s v="08/01/2023"/>
    <s v="Posted to CPR"/>
    <n v="202308"/>
    <s v="09/01/2023"/>
    <x v="18"/>
    <s v="X00000716"/>
    <x v="12"/>
    <x v="17"/>
    <s v="Power, Plant"/>
    <s v="Coleman,Derek Adam                 "/>
    <n v="142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6"/>
    <s v="85517797-P/MRE- TRANSFER TO PO"/>
    <s v="08/16/2023"/>
    <s v="08/01/2023"/>
    <s v="Posted to CPR"/>
    <n v="202308"/>
    <s v="09/07/2023"/>
    <x v="18"/>
    <s v="X00000716"/>
    <x v="12"/>
    <x v="17"/>
    <s v="Power, Plant"/>
    <s v="Coleman,Derek Adam                 "/>
    <n v="26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6"/>
    <s v="85517797-P/MRE- TRANSFER TO PO"/>
    <s v="08/16/2023"/>
    <s v="08/01/2023"/>
    <s v="Posted to CPR"/>
    <n v="202309"/>
    <s v="10/05/2023"/>
    <x v="19"/>
    <s v="X00000716"/>
    <x v="12"/>
    <x v="17"/>
    <s v="Power, Plant"/>
    <s v="Coleman,Derek Adam                 "/>
    <n v="140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6"/>
    <s v="85517797-P/MRE- TRANSFER TO PO"/>
    <s v="08/16/2023"/>
    <s v="08/01/2023"/>
    <s v="Posted to CPR"/>
    <n v="202312"/>
    <s v="12/27/2023"/>
    <x v="20"/>
    <s v="X00000716"/>
    <x v="12"/>
    <x v="17"/>
    <s v="Power, Plant"/>
    <s v="Coleman,Derek Adam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n v="202308"/>
    <s v="09/01/2023"/>
    <x v="18"/>
    <s v="X00000073"/>
    <x v="10"/>
    <x v="11"/>
    <s v="Power, Plant"/>
    <s v="Ratliff,Eric S                     "/>
    <n v="1374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n v="202308"/>
    <s v="09/07/2023"/>
    <x v="18"/>
    <s v="X00000073"/>
    <x v="10"/>
    <x v="11"/>
    <s v="Power, Plant"/>
    <s v="Ratliff,Eric S                     "/>
    <n v="284.66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n v="202309"/>
    <s v="09/29/2023"/>
    <x v="19"/>
    <s v="X00000073"/>
    <x v="10"/>
    <x v="11"/>
    <s v="Power, Plant"/>
    <s v="Ratliff,Eric S                     "/>
    <n v="-151.33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n v="202309"/>
    <s v="10/05/2023"/>
    <x v="19"/>
    <s v="X00000073"/>
    <x v="10"/>
    <x v="11"/>
    <s v="Power, Plant"/>
    <s v="Ratliff,Eric S                     "/>
    <n v="-144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n v="202310"/>
    <s v="10/31/2023"/>
    <x v="15"/>
    <s v="X00000073"/>
    <x v="10"/>
    <x v="11"/>
    <s v="Power, Plant"/>
    <s v="Ratliff,Eric S                     "/>
    <n v="18.57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n v="202310"/>
    <s v="11/06/2023"/>
    <x v="15"/>
    <s v="X00000073"/>
    <x v="10"/>
    <x v="11"/>
    <s v="Power, Plant"/>
    <s v="Ratliff,Eric S                     "/>
    <n v="64.93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n v="202311"/>
    <s v="11/30/2023"/>
    <x v="14"/>
    <s v="X00000073"/>
    <x v="10"/>
    <x v="11"/>
    <s v="Power, Plant"/>
    <s v="Ratliff,Eric S                     "/>
    <n v="-18.57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n v="202311"/>
    <s v="12/06/2023"/>
    <x v="14"/>
    <s v="X00000073"/>
    <x v="10"/>
    <x v="11"/>
    <s v="Power, Plant"/>
    <s v="Ratliff,Eric S                     "/>
    <n v="-2.450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n v="202312"/>
    <s v="12/27/2023"/>
    <x v="20"/>
    <s v="X00000073"/>
    <x v="10"/>
    <x v="11"/>
    <s v="Power, Plant"/>
    <s v="Ratliff,Eric S                     "/>
    <n v="1576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50"/>
    <s v="85306964-A/OIR/ASSET IMPROVEME"/>
    <s v="09/05/2023"/>
    <s v="09/01/2023"/>
    <s v="Posted to CPR"/>
    <n v="202309"/>
    <s v="09/29/2023"/>
    <x v="19"/>
    <s v="X00000051"/>
    <x v="8"/>
    <x v="20"/>
    <s v="Power, Plant"/>
    <s v="Numley,Colton W                    "/>
    <n v="1442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0"/>
    <s v="85306964-A/OIR/ASSET IMPROVEME"/>
    <s v="09/05/2023"/>
    <s v="09/01/2023"/>
    <s v="Posted to CPR"/>
    <n v="202309"/>
    <s v="10/05/2023"/>
    <x v="19"/>
    <s v="X00000051"/>
    <x v="8"/>
    <x v="20"/>
    <s v="Power, Plant"/>
    <s v="Numley,Colton W                    "/>
    <n v="758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0"/>
    <s v="85306964-A/OIR/ASSET IMPROVEME"/>
    <s v="09/05/2023"/>
    <s v="09/01/2023"/>
    <s v="Posted to CPR"/>
    <n v="202401"/>
    <s v="01/29/2024"/>
    <x v="22"/>
    <s v="X00000051"/>
    <x v="8"/>
    <x v="20"/>
    <s v="Power, Plant"/>
    <s v="Numley,Colton W                    "/>
    <n v="147.169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50"/>
    <s v="85306964-A/OIR/ASSET IMPROVEME"/>
    <s v="09/05/2023"/>
    <s v="09/01/2023"/>
    <s v="Posted to CPR"/>
    <n v="202501"/>
    <s v="02/03/2025"/>
    <x v="10"/>
    <s v="X00000051"/>
    <x v="8"/>
    <x v="20"/>
    <s v="Power, Plant"/>
    <s v="Numley,Colton W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52"/>
    <s v="85519517-P/CSR - UPGRADE SEC I"/>
    <s v="08/02/2023"/>
    <s v="08/01/2023"/>
    <s v="Posted to CPR"/>
    <n v="202308"/>
    <s v="09/01/2023"/>
    <x v="18"/>
    <s v="X00000073"/>
    <x v="10"/>
    <x v="11"/>
    <s v="Power, Plant"/>
    <s v="Damron, Clinton G                  "/>
    <n v="18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2"/>
    <s v="85519517-P/CSR - UPGRADE SEC I"/>
    <s v="08/02/2023"/>
    <s v="08/01/2023"/>
    <s v="Posted to CPR"/>
    <n v="202308"/>
    <s v="09/07/2023"/>
    <x v="18"/>
    <s v="X00000073"/>
    <x v="10"/>
    <x v="11"/>
    <s v="Power, Plant"/>
    <s v="Damron, Clinton G                  "/>
    <n v="3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2"/>
    <s v="85519517-P/CSR - UPGRADE SEC I"/>
    <s v="08/02/2023"/>
    <s v="08/01/2023"/>
    <s v="Posted to CPR"/>
    <n v="202311"/>
    <s v="11/28/2023"/>
    <x v="14"/>
    <s v="X00000073"/>
    <x v="10"/>
    <x v="11"/>
    <s v="Power, Plant"/>
    <s v="Damron, Clinton G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3"/>
    <s v="85522841-P/CSC- REPLACE DUPLEX"/>
    <s v="07/21/2023"/>
    <s v="07/01/2023"/>
    <s v="Posted to CPR"/>
    <n v="202308"/>
    <s v="09/01/2023"/>
    <x v="18"/>
    <s v="X00000073"/>
    <x v="10"/>
    <x v="13"/>
    <s v="Power, Plant"/>
    <s v="Coleman,Derek Adam                 "/>
    <n v="-4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3"/>
    <s v="85522841-P/CSC- REPLACE DUPLEX"/>
    <s v="07/21/2023"/>
    <s v="07/01/2023"/>
    <s v="Posted to CPR"/>
    <n v="202308"/>
    <s v="09/07/2023"/>
    <x v="18"/>
    <s v="X00000073"/>
    <x v="10"/>
    <x v="13"/>
    <s v="Power, Plant"/>
    <s v="Coleman,Derek Adam                 "/>
    <n v="-0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3"/>
    <s v="85522841-P/CSC- REPLACE DUPLEX"/>
    <s v="07/21/2023"/>
    <s v="07/01/2023"/>
    <s v="Posted to CPR"/>
    <n v="202311"/>
    <s v="11/28/2023"/>
    <x v="14"/>
    <s v="X00000073"/>
    <x v="10"/>
    <x v="13"/>
    <s v="Power, Plant"/>
    <s v="Coleman,Derek Adam                 "/>
    <n v="77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4"/>
    <s v="85520735-H/CSR/ PRIMARY EXTENS"/>
    <s v="07/27/2023"/>
    <s v="07/01/2023"/>
    <s v="Posted to CPR"/>
    <n v="202307"/>
    <s v="07/31/2023"/>
    <x v="13"/>
    <s v="X00000073"/>
    <x v="10"/>
    <x v="11"/>
    <s v="Power, Plant"/>
    <s v="Crabtree,Matthew C                 "/>
    <n v="937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4"/>
    <s v="85520735-H/CSR/ PRIMARY EXTENS"/>
    <s v="07/27/2023"/>
    <s v="07/01/2023"/>
    <s v="Posted to CPR"/>
    <n v="202307"/>
    <s v="08/04/2023"/>
    <x v="13"/>
    <s v="X00000073"/>
    <x v="10"/>
    <x v="11"/>
    <s v="Power, Plant"/>
    <s v="Crabtree,Matthew C                 "/>
    <n v="352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4"/>
    <s v="85520735-H/CSR/ PRIMARY EXTENS"/>
    <s v="07/27/2023"/>
    <s v="07/01/2023"/>
    <s v="Posted to CPR"/>
    <n v="202308"/>
    <s v="09/01/2023"/>
    <x v="18"/>
    <s v="X00000073"/>
    <x v="10"/>
    <x v="11"/>
    <s v="Power, Plant"/>
    <s v="Crabtree,Matthew C                 "/>
    <n v="2077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4"/>
    <s v="85520735-H/CSR/ PRIMARY EXTENS"/>
    <s v="07/27/2023"/>
    <s v="07/01/2023"/>
    <s v="Posted to CPR"/>
    <n v="202308"/>
    <s v="09/07/2023"/>
    <x v="18"/>
    <s v="X00000073"/>
    <x v="10"/>
    <x v="11"/>
    <s v="Power, Plant"/>
    <s v="Crabtree,Matthew C                 "/>
    <n v="389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4"/>
    <s v="85520735-H/CSR/ PRIMARY EXTENS"/>
    <s v="07/27/2023"/>
    <s v="07/01/2023"/>
    <s v="Posted to CPR"/>
    <n v="202310"/>
    <s v="10/31/2023"/>
    <x v="15"/>
    <s v="X00000073"/>
    <x v="10"/>
    <x v="11"/>
    <s v="Power, Plant"/>
    <s v="Crabtree,Matthew C                 "/>
    <n v="-11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4"/>
    <s v="85520735-H/CSR/ PRIMARY EXTENS"/>
    <s v="07/27/2023"/>
    <s v="07/01/2023"/>
    <s v="Posted to CPR"/>
    <n v="202310"/>
    <s v="11/06/2023"/>
    <x v="15"/>
    <s v="X00000073"/>
    <x v="10"/>
    <x v="11"/>
    <s v="Power, Plant"/>
    <s v="Crabtree,Matthew C                 "/>
    <n v="-2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4"/>
    <s v="85520735-H/CSR/ PRIMARY EXTENS"/>
    <s v="07/27/2023"/>
    <s v="07/01/2023"/>
    <s v="Posted to CPR"/>
    <n v="202402"/>
    <s v="02/27/2024"/>
    <x v="17"/>
    <s v="X00000073"/>
    <x v="10"/>
    <x v="11"/>
    <s v="Power, Plant"/>
    <s v="Crabtree,Matthew C                 "/>
    <n v="0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54"/>
    <s v="85520735-H/CSR/ PRIMARY EXTENS"/>
    <s v="07/27/2023"/>
    <s v="07/01/2023"/>
    <s v="Posted to CPR"/>
    <n v="202501"/>
    <s v="02/03/2025"/>
    <x v="10"/>
    <s v="X00000073"/>
    <x v="10"/>
    <x v="1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56"/>
    <s v="85523645-P/CSR/INSTALL XFMR &amp; "/>
    <s v="07/21/2023"/>
    <s v="07/01/2023"/>
    <s v="Posted to CPR"/>
    <n v="202307"/>
    <s v="07/31/2023"/>
    <x v="13"/>
    <s v="X00000073"/>
    <x v="10"/>
    <x v="11"/>
    <s v="Power, Plant"/>
    <s v="Ratliff,Eric S                     "/>
    <n v="100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6"/>
    <s v="85523645-P/CSR/INSTALL XFMR &amp; "/>
    <s v="07/21/2023"/>
    <s v="07/01/2023"/>
    <s v="Posted to CPR"/>
    <n v="202307"/>
    <s v="08/04/2023"/>
    <x v="13"/>
    <s v="X00000073"/>
    <x v="10"/>
    <x v="11"/>
    <s v="Power, Plant"/>
    <s v="Ratliff,Eric S                     "/>
    <n v="28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6"/>
    <s v="85523645-P/CSR/INSTALL XFMR &amp; "/>
    <s v="07/21/2023"/>
    <s v="07/01/2023"/>
    <s v="Posted to CPR"/>
    <n v="202311"/>
    <s v="11/28/2023"/>
    <x v="14"/>
    <s v="X00000073"/>
    <x v="10"/>
    <x v="11"/>
    <s v="Power, Plant"/>
    <s v="Ratliff,Eric S                     "/>
    <n v="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7"/>
    <s v="85524811-A/DOP/ Transfer of Ky"/>
    <s v="08/14/2023"/>
    <s v="08/01/2023"/>
    <s v="Posted to CPR"/>
    <n v="202308"/>
    <s v="09/01/2023"/>
    <x v="18"/>
    <s v="X00000716"/>
    <x v="12"/>
    <x v="19"/>
    <s v="Power, Plant"/>
    <s v="P`Simer,Colby Jacob                "/>
    <n v="876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7"/>
    <s v="85524811-A/DOP/ Transfer of Ky"/>
    <s v="08/14/2023"/>
    <s v="08/01/2023"/>
    <s v="Posted to CPR"/>
    <n v="202308"/>
    <s v="09/07/2023"/>
    <x v="18"/>
    <s v="X00000716"/>
    <x v="12"/>
    <x v="19"/>
    <s v="Power, Plant"/>
    <s v="P`Simer,Colby Jacob                "/>
    <n v="8.550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7"/>
    <s v="85524811-A/DOP/ Transfer of Ky"/>
    <s v="08/14/2023"/>
    <s v="08/01/2023"/>
    <s v="Posted to CPR"/>
    <n v="202402"/>
    <s v="02/27/2024"/>
    <x v="17"/>
    <s v="X00000716"/>
    <x v="12"/>
    <x v="19"/>
    <s v="Power, Plant"/>
    <s v="P`Simer,Colby Jacob                "/>
    <n v="5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58"/>
    <s v="85525893-A/SXC/ Tygart station"/>
    <s v="07/27/2023"/>
    <s v="07/01/2023"/>
    <s v="Posted to CPR"/>
    <n v="202307"/>
    <s v="07/31/2023"/>
    <x v="13"/>
    <s v="DP16K03A0"/>
    <x v="25"/>
    <x v="40"/>
    <s v="Power, Plant"/>
    <s v="Blackshire,Richard                 "/>
    <n v="1184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8"/>
    <s v="85525893-A/SXC/ Tygart station"/>
    <s v="07/27/2023"/>
    <s v="07/01/2023"/>
    <s v="Posted to CPR"/>
    <n v="202307"/>
    <s v="08/04/2023"/>
    <x v="13"/>
    <s v="DP16K03A0"/>
    <x v="25"/>
    <x v="40"/>
    <s v="Power, Plant"/>
    <s v="Blackshire,Richard                 "/>
    <n v="404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8"/>
    <s v="85525893-A/SXC/ Tygart station"/>
    <s v="07/27/2023"/>
    <s v="07/01/2023"/>
    <s v="Posted to CPR"/>
    <n v="202308"/>
    <s v="09/01/2023"/>
    <x v="18"/>
    <s v="DP16K03A0"/>
    <x v="25"/>
    <x v="40"/>
    <s v="Power, Plant"/>
    <s v="Blackshire,Richard                 "/>
    <n v="1635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8"/>
    <s v="85525893-A/SXC/ Tygart station"/>
    <s v="07/27/2023"/>
    <s v="07/01/2023"/>
    <s v="Posted to CPR"/>
    <n v="202308"/>
    <s v="09/07/2023"/>
    <x v="18"/>
    <s v="DP16K03A0"/>
    <x v="25"/>
    <x v="40"/>
    <s v="Power, Plant"/>
    <s v="Blackshire,Richard                 "/>
    <n v="306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58"/>
    <s v="85525893-A/SXC/ Tygart station"/>
    <s v="07/27/2023"/>
    <s v="07/01/2023"/>
    <s v="Posted to CPR"/>
    <n v="202401"/>
    <s v="01/29/2024"/>
    <x v="22"/>
    <s v="DP16K03A0"/>
    <x v="25"/>
    <x v="4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58"/>
    <s v="85525893-A/SXC/ Tygart station"/>
    <s v="07/27/2023"/>
    <s v="07/01/2023"/>
    <s v="Posted to CPR"/>
    <n v="202501"/>
    <s v="02/03/2025"/>
    <x v="10"/>
    <s v="DP16K03A0"/>
    <x v="25"/>
    <x v="40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60"/>
    <s v="85523472-H/CSC/DIANA STACY REP"/>
    <s v="07/27/2023"/>
    <s v="07/01/2023"/>
    <s v="Posted to CPR"/>
    <n v="202307"/>
    <s v="07/31/2023"/>
    <x v="13"/>
    <s v="X00000073"/>
    <x v="10"/>
    <x v="13"/>
    <s v="Power, Plant"/>
    <s v="Cornett,Caleb S                    "/>
    <n v="100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0"/>
    <s v="85523472-H/CSC/DIANA STACY REP"/>
    <s v="07/27/2023"/>
    <s v="07/01/2023"/>
    <s v="Posted to CPR"/>
    <n v="202307"/>
    <s v="08/04/2023"/>
    <x v="13"/>
    <s v="X00000073"/>
    <x v="10"/>
    <x v="13"/>
    <s v="Power, Plant"/>
    <s v="Cornett,Caleb S                    "/>
    <n v="36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0"/>
    <s v="85523472-H/CSC/DIANA STACY REP"/>
    <s v="07/27/2023"/>
    <s v="07/01/2023"/>
    <s v="Posted to CPR"/>
    <n v="202308"/>
    <s v="09/01/2023"/>
    <x v="18"/>
    <s v="X00000073"/>
    <x v="10"/>
    <x v="13"/>
    <s v="Power, Plant"/>
    <s v="Cornett,Caleb S                    "/>
    <n v="638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0"/>
    <s v="85523472-H/CSC/DIANA STACY REP"/>
    <s v="07/27/2023"/>
    <s v="07/01/2023"/>
    <s v="Posted to CPR"/>
    <n v="202308"/>
    <s v="09/07/2023"/>
    <x v="18"/>
    <s v="X00000073"/>
    <x v="10"/>
    <x v="13"/>
    <s v="Power, Plant"/>
    <s v="Cornett,Caleb S                    "/>
    <n v="85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0"/>
    <s v="85523472-H/CSC/DIANA STACY REP"/>
    <s v="07/27/2023"/>
    <s v="07/01/2023"/>
    <s v="Posted to CPR"/>
    <n v="202309"/>
    <s v="09/29/2023"/>
    <x v="19"/>
    <s v="X00000073"/>
    <x v="10"/>
    <x v="13"/>
    <s v="Power, Plant"/>
    <s v="Cornett,Caleb S                    "/>
    <n v="9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0"/>
    <s v="85523472-H/CSC/DIANA STACY REP"/>
    <s v="07/27/2023"/>
    <s v="07/01/2023"/>
    <s v="Posted to CPR"/>
    <n v="202309"/>
    <s v="10/05/2023"/>
    <x v="19"/>
    <s v="X00000073"/>
    <x v="10"/>
    <x v="13"/>
    <s v="Power, Plant"/>
    <s v="Cornett,Caleb S                    "/>
    <n v="35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0"/>
    <s v="85523472-H/CSC/DIANA STACY REP"/>
    <s v="07/27/2023"/>
    <s v="07/01/2023"/>
    <s v="Posted to CPR"/>
    <n v="202310"/>
    <s v="10/31/2023"/>
    <x v="15"/>
    <s v="X00000073"/>
    <x v="10"/>
    <x v="13"/>
    <s v="Power, Plant"/>
    <s v="Cornett,Caleb S                    "/>
    <n v="-9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0"/>
    <s v="85523472-H/CSC/DIANA STACY REP"/>
    <s v="07/27/2023"/>
    <s v="07/01/2023"/>
    <s v="Posted to CPR"/>
    <n v="202310"/>
    <s v="11/06/2023"/>
    <x v="15"/>
    <s v="X00000073"/>
    <x v="10"/>
    <x v="13"/>
    <s v="Power, Plant"/>
    <s v="Cornett,Caleb S                    "/>
    <n v="-1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0"/>
    <s v="85523472-H/CSC/DIANA STACY REP"/>
    <s v="07/27/2023"/>
    <s v="07/01/2023"/>
    <s v="Posted to CPR"/>
    <n v="202312"/>
    <s v="12/27/2023"/>
    <x v="20"/>
    <s v="X00000073"/>
    <x v="10"/>
    <x v="13"/>
    <s v="Power, Plant"/>
    <s v="Cornett,Caleb S                    "/>
    <n v="-95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2"/>
    <s v="84844179-P/OIR/ASSET IMPROV-CK"/>
    <s v="10/02/2023"/>
    <s v="10/01/2023"/>
    <s v="Posted to CPR"/>
    <n v="202310"/>
    <s v="10/31/2023"/>
    <x v="15"/>
    <s v="X00000051"/>
    <x v="8"/>
    <x v="20"/>
    <s v="Power, Plant"/>
    <s v="Brown,Misty                        "/>
    <n v="435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2"/>
    <s v="84844179-P/OIR/ASSET IMPROV-CK"/>
    <s v="10/02/2023"/>
    <s v="10/01/2023"/>
    <s v="Posted to CPR"/>
    <n v="202310"/>
    <s v="11/06/2023"/>
    <x v="15"/>
    <s v="X00000051"/>
    <x v="8"/>
    <x v="20"/>
    <s v="Power, Plant"/>
    <s v="Brown,Misty                        "/>
    <n v="1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2"/>
    <s v="84844179-P/OIR/ASSET IMPROV-CK"/>
    <s v="10/02/2023"/>
    <s v="10/01/2023"/>
    <s v="Posted to CPR"/>
    <n v="202311"/>
    <s v="12/06/2023"/>
    <x v="14"/>
    <s v="X00000051"/>
    <x v="8"/>
    <x v="20"/>
    <s v="Power, Plant"/>
    <s v="Brown,Misty                        "/>
    <n v="2195.32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2"/>
    <s v="84844179-P/OIR/ASSET IMPROV-CK"/>
    <s v="10/02/2023"/>
    <s v="10/01/2023"/>
    <s v="Posted to CPR"/>
    <n v="202312"/>
    <s v="01/05/2024"/>
    <x v="20"/>
    <s v="X00000051"/>
    <x v="8"/>
    <x v="20"/>
    <s v="Power, Plant"/>
    <s v="Brown,Misty                        "/>
    <n v="357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2"/>
    <s v="84844179-P/OIR/ASSET IMPROV-CK"/>
    <s v="10/02/2023"/>
    <s v="10/01/2023"/>
    <s v="Posted to CPR"/>
    <n v="202401"/>
    <s v="01/31/2024"/>
    <x v="22"/>
    <s v="X00000051"/>
    <x v="8"/>
    <x v="20"/>
    <s v="Power, Plant"/>
    <s v="Brown,Misty                        "/>
    <n v="32.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62"/>
    <s v="84844179-P/OIR/ASSET IMPROV-CK"/>
    <s v="10/02/2023"/>
    <s v="10/01/2023"/>
    <s v="Posted to CPR"/>
    <n v="202401"/>
    <s v="02/06/2024"/>
    <x v="22"/>
    <s v="X00000051"/>
    <x v="8"/>
    <x v="20"/>
    <s v="Power, Plant"/>
    <s v="Brown,Misty                        "/>
    <n v="1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62"/>
    <s v="84844179-P/OIR/ASSET IMPROV-CK"/>
    <s v="10/02/2023"/>
    <s v="10/01/2023"/>
    <s v="Posted to CPR"/>
    <n v="202405"/>
    <s v="05/29/2024"/>
    <x v="4"/>
    <s v="X00000051"/>
    <x v="8"/>
    <x v="20"/>
    <s v="Power, Plant"/>
    <s v="Brown,Misty                        "/>
    <n v="-771.6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62"/>
    <s v="84844179-P/OIR/ASSET IMPROV-CK"/>
    <s v="10/02/2023"/>
    <s v="10/01/2023"/>
    <s v="Posted to CPR"/>
    <n v="202501"/>
    <s v="02/03/2025"/>
    <x v="10"/>
    <s v="X00000051"/>
    <x v="8"/>
    <x v="2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63"/>
    <s v="85530123-P/CSR/INSTALL 25KVA T"/>
    <s v="07/26/2023"/>
    <s v="07/01/2023"/>
    <s v="Posted to CPR"/>
    <n v="202307"/>
    <s v="07/31/2023"/>
    <x v="13"/>
    <s v="X00000073"/>
    <x v="10"/>
    <x v="11"/>
    <s v="Power, Plant"/>
    <s v="Conley,Joshua Austin               "/>
    <n v="20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3"/>
    <s v="85530123-P/CSR/INSTALL 25KVA T"/>
    <s v="07/26/2023"/>
    <s v="07/01/2023"/>
    <s v="Posted to CPR"/>
    <n v="202307"/>
    <s v="08/04/2023"/>
    <x v="13"/>
    <s v="X00000073"/>
    <x v="10"/>
    <x v="11"/>
    <s v="Power, Plant"/>
    <s v="Conley,Joshua Austin               "/>
    <n v="6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3"/>
    <s v="85530123-P/CSR/INSTALL 25KVA T"/>
    <s v="07/26/2023"/>
    <s v="07/01/2023"/>
    <s v="Posted to CPR"/>
    <n v="202308"/>
    <s v="09/01/2023"/>
    <x v="18"/>
    <s v="X00000073"/>
    <x v="10"/>
    <x v="11"/>
    <s v="Power, Plant"/>
    <s v="Conley,Joshua Austin               "/>
    <n v="125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3"/>
    <s v="85530123-P/CSR/INSTALL 25KVA T"/>
    <s v="07/26/2023"/>
    <s v="07/01/2023"/>
    <s v="Posted to CPR"/>
    <n v="202308"/>
    <s v="09/07/2023"/>
    <x v="18"/>
    <s v="X00000073"/>
    <x v="10"/>
    <x v="11"/>
    <s v="Power, Plant"/>
    <s v="Conley,Joshua Austin               "/>
    <n v="23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3"/>
    <s v="85530123-P/CSR/INSTALL 25KVA T"/>
    <s v="07/26/2023"/>
    <s v="07/01/2023"/>
    <s v="Posted to CPR"/>
    <n v="202311"/>
    <s v="11/28/2023"/>
    <x v="14"/>
    <s v="X00000073"/>
    <x v="10"/>
    <x v="11"/>
    <s v="Power, Plant"/>
    <s v="Conley,Joshua Austin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5"/>
    <s v="85524850-P/CSR - PRI 1 POLE EX"/>
    <s v="08/02/2023"/>
    <s v="08/01/2023"/>
    <s v="Posted to CPR"/>
    <n v="202308"/>
    <s v="09/01/2023"/>
    <x v="18"/>
    <s v="X00000073"/>
    <x v="10"/>
    <x v="11"/>
    <s v="Power, Plant"/>
    <s v="Damron, Clinton G                  "/>
    <n v="2115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5"/>
    <s v="85524850-P/CSR - PRI 1 POLE EX"/>
    <s v="08/02/2023"/>
    <s v="08/01/2023"/>
    <s v="Posted to CPR"/>
    <n v="202308"/>
    <s v="09/07/2023"/>
    <x v="18"/>
    <s v="X00000073"/>
    <x v="10"/>
    <x v="11"/>
    <s v="Power, Plant"/>
    <s v="Damron, Clinton G                  "/>
    <n v="203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5"/>
    <s v="85524850-P/CSR - PRI 1 POLE EX"/>
    <s v="08/02/2023"/>
    <s v="08/01/2023"/>
    <s v="Posted to CPR"/>
    <n v="202311"/>
    <s v="11/30/2023"/>
    <x v="14"/>
    <s v="X00000073"/>
    <x v="10"/>
    <x v="11"/>
    <s v="Power, Plant"/>
    <s v="Damron, Clinton G                  "/>
    <n v="-73.0699999999999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5"/>
    <s v="85524850-P/CSR - PRI 1 POLE EX"/>
    <s v="08/02/2023"/>
    <s v="08/01/2023"/>
    <s v="Posted to CPR"/>
    <n v="202311"/>
    <s v="12/06/2023"/>
    <x v="14"/>
    <s v="X00000073"/>
    <x v="10"/>
    <x v="11"/>
    <s v="Power, Plant"/>
    <s v="Damron, Clinton G                  "/>
    <n v="35.22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5"/>
    <s v="85524850-P/CSR - PRI 1 POLE EX"/>
    <s v="08/02/2023"/>
    <s v="08/01/2023"/>
    <s v="Posted to CPR"/>
    <n v="202402"/>
    <s v="02/27/2024"/>
    <x v="17"/>
    <s v="X00000073"/>
    <x v="10"/>
    <x v="11"/>
    <s v="Power, Plant"/>
    <s v="Damron, Clinton G                  "/>
    <n v="352.8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65"/>
    <s v="85524850-P/CSR - PRI 1 POLE EX"/>
    <s v="08/02/2023"/>
    <s v="08/01/2023"/>
    <s v="Posted to CPR"/>
    <n v="202501"/>
    <s v="02/03/2025"/>
    <x v="10"/>
    <s v="X00000073"/>
    <x v="10"/>
    <x v="11"/>
    <s v="Power, Plant"/>
    <s v="Damron, Clinton G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66"/>
    <s v="83967642-P/OIR/ASSET IMPROV - "/>
    <s v="08/22/2023"/>
    <s v="08/01/2023"/>
    <s v="Posted to CPR"/>
    <n v="202308"/>
    <s v="09/01/2023"/>
    <x v="18"/>
    <s v="X00000051"/>
    <x v="8"/>
    <x v="20"/>
    <s v="Power, Plant"/>
    <s v="Numley,Colton W                    "/>
    <n v="1066.86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6"/>
    <s v="83967642-P/OIR/ASSET IMPROV - "/>
    <s v="08/22/2023"/>
    <s v="08/01/2023"/>
    <s v="Posted to CPR"/>
    <n v="202308"/>
    <s v="09/07/2023"/>
    <x v="18"/>
    <s v="X00000051"/>
    <x v="8"/>
    <x v="20"/>
    <s v="Power, Plant"/>
    <s v="Numley,Colton W                    "/>
    <n v="356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6"/>
    <s v="83967642-P/OIR/ASSET IMPROV - "/>
    <s v="08/22/2023"/>
    <s v="08/01/2023"/>
    <s v="Posted to CPR"/>
    <n v="202309"/>
    <s v="10/05/2023"/>
    <x v="19"/>
    <s v="X00000051"/>
    <x v="8"/>
    <x v="20"/>
    <s v="Power, Plant"/>
    <s v="Numley,Colton W                    "/>
    <n v="259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6"/>
    <s v="83967642-P/OIR/ASSET IMPROV - "/>
    <s v="08/22/2023"/>
    <s v="08/01/2023"/>
    <s v="Posted to CPR"/>
    <n v="202310"/>
    <s v="11/06/2023"/>
    <x v="15"/>
    <s v="X00000051"/>
    <x v="8"/>
    <x v="20"/>
    <s v="Power, Plant"/>
    <s v="Numley,Colton W                    "/>
    <n v="2590.78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6"/>
    <s v="83967642-P/OIR/ASSET IMPROV - "/>
    <s v="08/22/2023"/>
    <s v="08/01/2023"/>
    <s v="Posted to CPR"/>
    <n v="202311"/>
    <s v="12/06/2023"/>
    <x v="14"/>
    <s v="X00000051"/>
    <x v="8"/>
    <x v="20"/>
    <s v="Power, Plant"/>
    <s v="Numley,Colton W                    "/>
    <n v="482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6"/>
    <s v="83967642-P/OIR/ASSET IMPROV - "/>
    <s v="08/22/2023"/>
    <s v="08/01/2023"/>
    <s v="Posted to CPR"/>
    <n v="202402"/>
    <s v="02/27/2024"/>
    <x v="17"/>
    <s v="X00000051"/>
    <x v="8"/>
    <x v="20"/>
    <s v="Power, Plant"/>
    <s v="Numley,Colton W                    "/>
    <n v="-320.1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66"/>
    <s v="83967642-P/OIR/ASSET IMPROV - "/>
    <s v="08/22/2023"/>
    <s v="08/01/2023"/>
    <s v="Posted to CPR"/>
    <n v="202501"/>
    <s v="02/03/2025"/>
    <x v="10"/>
    <s v="X00000051"/>
    <x v="8"/>
    <x v="20"/>
    <s v="Power, Plant"/>
    <s v="Numley,Colton W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67"/>
    <s v="85533661-H/CSR/ASHLEY COLLINS "/>
    <s v="07/26/2023"/>
    <s v="07/01/2023"/>
    <s v="Posted to CPR"/>
    <n v="202307"/>
    <s v="07/31/2023"/>
    <x v="13"/>
    <s v="X00000073"/>
    <x v="10"/>
    <x v="11"/>
    <s v="Power, Plant"/>
    <s v="Cornett,Caleb S                    "/>
    <n v="158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7"/>
    <s v="85533661-H/CSR/ASHLEY COLLINS "/>
    <s v="07/26/2023"/>
    <s v="07/01/2023"/>
    <s v="Posted to CPR"/>
    <n v="202307"/>
    <s v="08/04/2023"/>
    <x v="13"/>
    <s v="X00000073"/>
    <x v="10"/>
    <x v="11"/>
    <s v="Power, Plant"/>
    <s v="Cornett,Caleb S                    "/>
    <n v="54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7"/>
    <s v="85533661-H/CSR/ASHLEY COLLINS "/>
    <s v="07/26/2023"/>
    <s v="07/01/2023"/>
    <s v="Posted to CPR"/>
    <n v="202308"/>
    <s v="09/01/2023"/>
    <x v="18"/>
    <s v="X00000073"/>
    <x v="10"/>
    <x v="11"/>
    <s v="Power, Plant"/>
    <s v="Cornett,Caleb S                    "/>
    <n v="685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7"/>
    <s v="85533661-H/CSR/ASHLEY COLLINS "/>
    <s v="07/26/2023"/>
    <s v="07/01/2023"/>
    <s v="Posted to CPR"/>
    <n v="202308"/>
    <s v="09/07/2023"/>
    <x v="18"/>
    <s v="X00000073"/>
    <x v="10"/>
    <x v="11"/>
    <s v="Power, Plant"/>
    <s v="Cornett,Caleb S                    "/>
    <n v="128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7"/>
    <s v="85533661-H/CSR/ASHLEY COLLINS "/>
    <s v="07/26/2023"/>
    <s v="07/01/2023"/>
    <s v="Posted to CPR"/>
    <n v="202312"/>
    <s v="12/27/2023"/>
    <x v="20"/>
    <s v="X00000073"/>
    <x v="10"/>
    <x v="11"/>
    <s v="Power, Plant"/>
    <s v="Cornett,Caleb S                    "/>
    <n v="-0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7"/>
    <s v="85533661-H/CSR/ASHLEY COLLINS "/>
    <s v="07/26/2023"/>
    <s v="07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68"/>
    <s v="85533557-P/OIR/ REMOVE INACTIV"/>
    <s v="12/12/2023"/>
    <s v="12/01/2023"/>
    <s v="Posted to CPR"/>
    <n v="202312"/>
    <s v="01/05/2024"/>
    <x v="20"/>
    <s v="X00000051"/>
    <x v="8"/>
    <x v="20"/>
    <s v="Power, Plant"/>
    <s v="Music,Daniel J                     "/>
    <n v="72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8"/>
    <s v="85533557-P/OIR/ REMOVE INACTIV"/>
    <s v="12/12/2023"/>
    <s v="12/01/2023"/>
    <s v="Posted to CPR"/>
    <n v="202312"/>
    <s v="12/29/2023"/>
    <x v="20"/>
    <s v="X00000051"/>
    <x v="8"/>
    <x v="20"/>
    <s v="Power, Plant"/>
    <s v="Music,Daniel J                     "/>
    <n v="96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8"/>
    <s v="85533557-P/OIR/ REMOVE INACTIV"/>
    <s v="12/12/2023"/>
    <s v="12/01/2023"/>
    <s v="Posted to CPR"/>
    <n v="202402"/>
    <s v="03/06/2024"/>
    <x v="17"/>
    <s v="X00000051"/>
    <x v="8"/>
    <x v="20"/>
    <s v="Power, Plant"/>
    <s v="Music,Daniel J                     "/>
    <n v="236.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68"/>
    <s v="85533557-P/OIR/ REMOVE INACTIV"/>
    <s v="12/12/2023"/>
    <s v="12/01/2023"/>
    <s v="Posted to CPR"/>
    <n v="202405"/>
    <s v="05/29/2024"/>
    <x v="4"/>
    <s v="X00000051"/>
    <x v="8"/>
    <x v="20"/>
    <s v="Power, Plant"/>
    <s v="Music,Daniel J                     "/>
    <n v="-13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69"/>
    <s v="85527995-A/RLS/ Broken Ky powe"/>
    <s v="08/01/2023"/>
    <s v="08/01/2023"/>
    <s v="Posted to CPR"/>
    <n v="202308"/>
    <s v="09/01/2023"/>
    <x v="18"/>
    <s v="X00000692"/>
    <x v="6"/>
    <x v="15"/>
    <s v="Power, Plant"/>
    <s v="P`Simer,Colby Jacob                "/>
    <n v="312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69"/>
    <s v="85527995-A/RLS/ Broken Ky powe"/>
    <s v="08/01/2023"/>
    <s v="08/01/2023"/>
    <s v="Posted to CPR"/>
    <n v="202402"/>
    <s v="02/27/2024"/>
    <x v="17"/>
    <s v="X00000692"/>
    <x v="6"/>
    <x v="15"/>
    <s v="Power, Plant"/>
    <s v="P`Simer,Colby Jacob                "/>
    <n v="1.13999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71"/>
    <s v="85129394-PA/CSR/INSTALL SECOND"/>
    <s v="08/14/2023"/>
    <s v="08/01/2023"/>
    <s v="Posted to CPR"/>
    <n v="202308"/>
    <s v="09/01/2023"/>
    <x v="18"/>
    <s v="X00000073"/>
    <x v="10"/>
    <x v="11"/>
    <s v="Power, Plant"/>
    <s v="Conley,Joshua Austin               "/>
    <n v="378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1"/>
    <s v="85129394-PA/CSR/INSTALL SECOND"/>
    <s v="08/14/2023"/>
    <s v="08/01/2023"/>
    <s v="Posted to CPR"/>
    <n v="202308"/>
    <s v="09/07/2023"/>
    <x v="18"/>
    <s v="X00000073"/>
    <x v="10"/>
    <x v="11"/>
    <s v="Power, Plant"/>
    <s v="Conley,Joshua Austin               "/>
    <n v="133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1"/>
    <s v="85129394-PA/CSR/INSTALL SECOND"/>
    <s v="08/14/2023"/>
    <s v="08/01/2023"/>
    <s v="Posted to CPR"/>
    <n v="202309"/>
    <s v="09/29/2023"/>
    <x v="19"/>
    <s v="X00000073"/>
    <x v="10"/>
    <x v="11"/>
    <s v="Power, Plant"/>
    <s v="Conley,Joshua Austin               "/>
    <n v="89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1"/>
    <s v="85129394-PA/CSR/INSTALL SECOND"/>
    <s v="08/14/2023"/>
    <s v="08/01/2023"/>
    <s v="Posted to CPR"/>
    <n v="202309"/>
    <s v="10/05/2023"/>
    <x v="19"/>
    <s v="X00000073"/>
    <x v="10"/>
    <x v="11"/>
    <s v="Power, Plant"/>
    <s v="Conley,Joshua Austin               "/>
    <n v="24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1"/>
    <s v="85129394-PA/CSR/INSTALL SECOND"/>
    <s v="08/14/2023"/>
    <s v="08/01/2023"/>
    <s v="Posted to CPR"/>
    <n v="202310"/>
    <s v="10/31/2023"/>
    <x v="15"/>
    <s v="X00000073"/>
    <x v="10"/>
    <x v="11"/>
    <s v="Power, Plant"/>
    <s v="Conley,Joshua Austin               "/>
    <n v="-5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1"/>
    <s v="85129394-PA/CSR/INSTALL SECOND"/>
    <s v="08/14/2023"/>
    <s v="08/01/2023"/>
    <s v="Posted to CPR"/>
    <n v="202310"/>
    <s v="11/06/2023"/>
    <x v="15"/>
    <s v="X00000073"/>
    <x v="10"/>
    <x v="11"/>
    <s v="Power, Plant"/>
    <s v="Conley,Joshua Austin               "/>
    <n v="-1.129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1"/>
    <s v="85129394-PA/CSR/INSTALL SECOND"/>
    <s v="08/14/2023"/>
    <s v="08/01/2023"/>
    <s v="Posted to CPR"/>
    <n v="202312"/>
    <s v="12/27/2023"/>
    <x v="20"/>
    <s v="X00000073"/>
    <x v="10"/>
    <x v="11"/>
    <s v="Power, Plant"/>
    <s v="Conley,Joshua Austin               "/>
    <n v="109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1"/>
    <s v="85129394-PA/CSR/INSTALL SECOND"/>
    <s v="08/14/2023"/>
    <s v="08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72"/>
    <s v="85533476-H/ INSTALL SECONDARY "/>
    <s v="07/25/2023"/>
    <s v="07/01/2023"/>
    <s v="Posted to CPR"/>
    <n v="202307"/>
    <s v="07/31/2023"/>
    <x v="13"/>
    <s v="X00000073"/>
    <x v="10"/>
    <x v="11"/>
    <s v="Power, Plant"/>
    <s v="Cornett,Logan                      "/>
    <n v="92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2"/>
    <s v="85533476-H/ INSTALL SECONDARY "/>
    <s v="07/25/2023"/>
    <s v="07/01/2023"/>
    <s v="Posted to CPR"/>
    <n v="202307"/>
    <s v="08/04/2023"/>
    <x v="13"/>
    <s v="X00000073"/>
    <x v="10"/>
    <x v="11"/>
    <s v="Power, Plant"/>
    <s v="Cornett,Logan                      "/>
    <n v="30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2"/>
    <s v="85533476-H/ INSTALL SECONDARY "/>
    <s v="07/25/2023"/>
    <s v="07/01/2023"/>
    <s v="Posted to CPR"/>
    <n v="202308"/>
    <s v="09/01/2023"/>
    <x v="18"/>
    <s v="X00000073"/>
    <x v="10"/>
    <x v="11"/>
    <s v="Power, Plant"/>
    <s v="Cornett,Logan                      "/>
    <n v="312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2"/>
    <s v="85533476-H/ INSTALL SECONDARY "/>
    <s v="07/25/2023"/>
    <s v="07/01/2023"/>
    <s v="Posted to CPR"/>
    <n v="202308"/>
    <s v="09/07/2023"/>
    <x v="18"/>
    <s v="X00000073"/>
    <x v="10"/>
    <x v="11"/>
    <s v="Power, Plant"/>
    <s v="Cornett,Logan                      "/>
    <n v="72.68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2"/>
    <s v="85533476-H/ INSTALL SECONDARY "/>
    <s v="07/25/2023"/>
    <s v="07/01/2023"/>
    <s v="Posted to CPR"/>
    <n v="202312"/>
    <s v="12/27/2023"/>
    <x v="20"/>
    <s v="X00000073"/>
    <x v="10"/>
    <x v="11"/>
    <s v="Power, Plant"/>
    <s v="Cornett,Logan                      "/>
    <n v="-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2"/>
    <s v="85533476-H/ INSTALL SECONDARY "/>
    <s v="07/25/2023"/>
    <s v="07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73"/>
    <s v="85528406-P/CSR/INSTALL SEC POL"/>
    <s v="08/07/2023"/>
    <s v="08/01/2023"/>
    <s v="Posted to CPR"/>
    <n v="202308"/>
    <s v="09/01/2023"/>
    <x v="18"/>
    <s v="X00000073"/>
    <x v="10"/>
    <x v="11"/>
    <s v="Power, Plant"/>
    <s v="Ratliff,Eric S                     "/>
    <n v="837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3"/>
    <s v="85528406-P/CSR/INSTALL SEC POL"/>
    <s v="08/07/2023"/>
    <s v="08/01/2023"/>
    <s v="Posted to CPR"/>
    <n v="202308"/>
    <s v="09/07/2023"/>
    <x v="18"/>
    <s v="X00000073"/>
    <x v="10"/>
    <x v="11"/>
    <s v="Power, Plant"/>
    <s v="Ratliff,Eric S                     "/>
    <n v="185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3"/>
    <s v="85528406-P/CSR/INSTALL SEC POL"/>
    <s v="08/07/2023"/>
    <s v="08/01/2023"/>
    <s v="Posted to CPR"/>
    <n v="202311"/>
    <s v="11/28/2023"/>
    <x v="14"/>
    <s v="X00000073"/>
    <x v="10"/>
    <x v="11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3"/>
    <s v="85528406-P/CSR/INSTALL SEC POL"/>
    <s v="08/07/2023"/>
    <s v="08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74"/>
    <s v="85532794-H/GLP/37830425B00219/"/>
    <s v="09/19/2023"/>
    <s v="09/01/2023"/>
    <s v="Posted to CPR"/>
    <n v="202309"/>
    <s v="09/29/2023"/>
    <x v="19"/>
    <s v="EDN014680"/>
    <x v="9"/>
    <x v="10"/>
    <s v="Power, Plant"/>
    <s v="Fugate, Gregory R                  "/>
    <n v="950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4"/>
    <s v="85532794-H/GLP/37830425B00219/"/>
    <s v="09/19/2023"/>
    <s v="09/01/2023"/>
    <s v="Posted to CPR"/>
    <n v="202309"/>
    <s v="10/05/2023"/>
    <x v="19"/>
    <s v="EDN014680"/>
    <x v="9"/>
    <x v="10"/>
    <s v="Power, Plant"/>
    <s v="Fugate, Gregory R                  "/>
    <n v="490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4"/>
    <s v="85532794-H/GLP/37830425B00219/"/>
    <s v="09/19/2023"/>
    <s v="09/01/2023"/>
    <s v="Posted to CPR"/>
    <n v="202310"/>
    <s v="10/31/2023"/>
    <x v="15"/>
    <s v="EDN014680"/>
    <x v="9"/>
    <x v="10"/>
    <s v="Power, Plant"/>
    <s v="Fugate, Gregory R                  "/>
    <n v="479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4"/>
    <s v="85532794-H/GLP/37830425B00219/"/>
    <s v="09/19/2023"/>
    <s v="09/01/2023"/>
    <s v="Posted to CPR"/>
    <n v="202310"/>
    <s v="11/06/2023"/>
    <x v="15"/>
    <s v="EDN014680"/>
    <x v="9"/>
    <x v="10"/>
    <s v="Power, Plant"/>
    <s v="Fugate, Gregory R                  "/>
    <n v="244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4"/>
    <s v="85532794-H/GLP/37830425B00219/"/>
    <s v="09/19/2023"/>
    <s v="09/01/2023"/>
    <s v="Posted to CPR"/>
    <n v="202402"/>
    <s v="02/27/2024"/>
    <x v="17"/>
    <s v="EDN014680"/>
    <x v="9"/>
    <x v="10"/>
    <s v="Power, Plant"/>
    <s v="Fugate, Gregory R                  "/>
    <n v="0.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74"/>
    <s v="85532794-H/GLP/37830425B00219/"/>
    <s v="09/19/2023"/>
    <s v="09/01/2023"/>
    <s v="Posted to CPR"/>
    <n v="202501"/>
    <s v="02/03/2025"/>
    <x v="10"/>
    <s v="EDN014680"/>
    <x v="9"/>
    <x v="10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75"/>
    <s v="85538054-H/CSR/JASMINE BOWLING"/>
    <s v="07/27/2023"/>
    <s v="07/01/2023"/>
    <s v="Posted to CPR"/>
    <n v="202307"/>
    <s v="07/31/2023"/>
    <x v="13"/>
    <s v="X00000073"/>
    <x v="10"/>
    <x v="11"/>
    <s v="Power, Plant"/>
    <s v="Cornett,Caleb S                    "/>
    <n v="313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5"/>
    <s v="85538054-H/CSR/JASMINE BOWLING"/>
    <s v="07/27/2023"/>
    <s v="07/01/2023"/>
    <s v="Posted to CPR"/>
    <n v="202307"/>
    <s v="08/04/2023"/>
    <x v="13"/>
    <s v="X00000073"/>
    <x v="10"/>
    <x v="11"/>
    <s v="Power, Plant"/>
    <s v="Cornett,Caleb S                    "/>
    <n v="105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5"/>
    <s v="85538054-H/CSR/JASMINE BOWLING"/>
    <s v="07/27/2023"/>
    <s v="07/01/2023"/>
    <s v="Posted to CPR"/>
    <n v="202308"/>
    <s v="09/01/2023"/>
    <x v="18"/>
    <s v="X00000073"/>
    <x v="10"/>
    <x v="11"/>
    <s v="Power, Plant"/>
    <s v="Cornett,Caleb S                    "/>
    <n v="1700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5"/>
    <s v="85538054-H/CSR/JASMINE BOWLING"/>
    <s v="07/27/2023"/>
    <s v="07/01/2023"/>
    <s v="Posted to CPR"/>
    <n v="202308"/>
    <s v="09/07/2023"/>
    <x v="18"/>
    <s v="X00000073"/>
    <x v="10"/>
    <x v="11"/>
    <s v="Power, Plant"/>
    <s v="Cornett,Caleb S                    "/>
    <n v="318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5"/>
    <s v="85538054-H/CSR/JASMINE BOWLING"/>
    <s v="07/27/2023"/>
    <s v="07/01/2023"/>
    <s v="Posted to CPR"/>
    <n v="202312"/>
    <s v="12/27/2023"/>
    <x v="20"/>
    <s v="X00000073"/>
    <x v="10"/>
    <x v="11"/>
    <s v="Power, Plant"/>
    <s v="Cornett,Caleb S                    "/>
    <n v="0.55000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5"/>
    <s v="85538054-H/CSR/JASMINE BOWLING"/>
    <s v="07/27/2023"/>
    <s v="07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77"/>
    <s v="85538449-H/NMS/ REPLACE 378303"/>
    <s v="07/21/2023"/>
    <s v="07/01/2023"/>
    <s v="Posted to CPR"/>
    <n v="202307"/>
    <s v="07/31/2023"/>
    <x v="13"/>
    <s v="X00000692"/>
    <x v="6"/>
    <x v="15"/>
    <s v="Power, Plant"/>
    <s v="Crabtree,Matthew C                 "/>
    <n v="371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7"/>
    <s v="85538449-H/NMS/ REPLACE 378303"/>
    <s v="07/21/2023"/>
    <s v="07/01/2023"/>
    <s v="Posted to CPR"/>
    <n v="202307"/>
    <s v="08/04/2023"/>
    <x v="13"/>
    <s v="X00000692"/>
    <x v="6"/>
    <x v="15"/>
    <s v="Power, Plant"/>
    <s v="Crabtree,Matthew C                 "/>
    <n v="112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7"/>
    <s v="85538449-H/NMS/ REPLACE 378303"/>
    <s v="07/21/2023"/>
    <s v="07/01/2023"/>
    <s v="Posted to CPR"/>
    <n v="202311"/>
    <s v="11/28/2023"/>
    <x v="14"/>
    <s v="X00000692"/>
    <x v="6"/>
    <x v="15"/>
    <s v="Power, Plant"/>
    <s v="Crabtree,Matthew C                 "/>
    <n v="-85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8"/>
    <s v="85533768-H/SEC/NEW_SWIT  37830"/>
    <s v="09/06/2023"/>
    <s v="09/01/2023"/>
    <s v="Posted to CPR"/>
    <n v="202309"/>
    <s v="09/29/2023"/>
    <x v="19"/>
    <s v="000004737"/>
    <x v="13"/>
    <x v="21"/>
    <s v="Power, Plant"/>
    <s v="Pigman,Robert G                    "/>
    <n v="23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8"/>
    <s v="85533768-H/SEC/NEW_SWIT  37830"/>
    <s v="09/06/2023"/>
    <s v="09/01/2023"/>
    <s v="Posted to CPR"/>
    <n v="202309"/>
    <s v="10/05/2023"/>
    <x v="19"/>
    <s v="000004737"/>
    <x v="13"/>
    <x v="21"/>
    <s v="Power, Plant"/>
    <s v="Pigman,Robert G                    "/>
    <n v="62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8"/>
    <s v="85533768-H/SEC/NEW_SWIT  37830"/>
    <s v="09/06/2023"/>
    <s v="09/01/2023"/>
    <s v="Posted to CPR"/>
    <n v="202310"/>
    <s v="11/06/2023"/>
    <x v="15"/>
    <s v="000004737"/>
    <x v="13"/>
    <x v="21"/>
    <s v="Power, Plant"/>
    <s v="Pigman,Robert G                    "/>
    <n v="12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8"/>
    <s v="85533768-H/SEC/NEW_SWIT  37830"/>
    <s v="09/06/2023"/>
    <s v="09/01/2023"/>
    <s v="Posted to CPR"/>
    <n v="202404"/>
    <s v="04/26/2024"/>
    <x v="8"/>
    <s v="000004737"/>
    <x v="13"/>
    <x v="21"/>
    <s v="Power, Plant"/>
    <s v="Pigman,Robert G                    "/>
    <n v="-97.5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n v="202307"/>
    <s v="07/31/2023"/>
    <x v="13"/>
    <s v="X00000073"/>
    <x v="10"/>
    <x v="11"/>
    <s v="Power, Plant"/>
    <s v="Cornett,Logan                      "/>
    <n v="419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n v="202307"/>
    <s v="08/04/2023"/>
    <x v="13"/>
    <s v="X00000073"/>
    <x v="10"/>
    <x v="11"/>
    <s v="Power, Plant"/>
    <s v="Cornett,Logan                      "/>
    <n v="140.36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n v="202308"/>
    <s v="09/01/2023"/>
    <x v="18"/>
    <s v="X00000073"/>
    <x v="10"/>
    <x v="11"/>
    <s v="Power, Plant"/>
    <s v="Cornett,Logan                      "/>
    <n v="1554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n v="202308"/>
    <s v="09/07/2023"/>
    <x v="18"/>
    <s v="X00000073"/>
    <x v="10"/>
    <x v="11"/>
    <s v="Power, Plant"/>
    <s v="Cornett,Logan                      "/>
    <n v="126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n v="202309"/>
    <s v="09/29/2023"/>
    <x v="19"/>
    <s v="X00000073"/>
    <x v="10"/>
    <x v="11"/>
    <s v="Power, Plant"/>
    <s v="Cornett,Logan                      "/>
    <n v="52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n v="202309"/>
    <s v="10/05/2023"/>
    <x v="19"/>
    <s v="X00000073"/>
    <x v="10"/>
    <x v="11"/>
    <s v="Power, Plant"/>
    <s v="Cornett,Logan                      "/>
    <n v="22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n v="202310"/>
    <s v="10/31/2023"/>
    <x v="15"/>
    <s v="X00000073"/>
    <x v="10"/>
    <x v="11"/>
    <s v="Power, Plant"/>
    <s v="Cornett,Logan                      "/>
    <n v="-52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n v="202310"/>
    <s v="11/06/2023"/>
    <x v="15"/>
    <s v="X00000073"/>
    <x v="10"/>
    <x v="11"/>
    <s v="Power, Plant"/>
    <s v="Cornett,Logan                      "/>
    <n v="-9.970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n v="202311"/>
    <s v="11/30/2023"/>
    <x v="14"/>
    <s v="X00000073"/>
    <x v="10"/>
    <x v="11"/>
    <s v="Power, Plant"/>
    <s v="Cornett,Logan                      "/>
    <n v="212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n v="202311"/>
    <s v="12/06/2023"/>
    <x v="14"/>
    <s v="X00000073"/>
    <x v="10"/>
    <x v="11"/>
    <s v="Power, Plant"/>
    <s v="Cornett,Logan                      "/>
    <n v="65.59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n v="202402"/>
    <s v="02/27/2024"/>
    <x v="17"/>
    <s v="X00000073"/>
    <x v="10"/>
    <x v="11"/>
    <s v="Power, Plant"/>
    <s v="Cornett,Logan                      "/>
    <n v="0.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n v="202501"/>
    <s v="02/03/2025"/>
    <x v="10"/>
    <s v="X00000073"/>
    <x v="10"/>
    <x v="11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85"/>
    <s v="85540457-H/ CSR INSTALL SECOND"/>
    <s v="08/10/2023"/>
    <s v="08/01/2023"/>
    <s v="Posted to CPR"/>
    <n v="202308"/>
    <s v="09/01/2023"/>
    <x v="18"/>
    <s v="X00000073"/>
    <x v="10"/>
    <x v="11"/>
    <s v="Power, Plant"/>
    <s v="Cornett,Logan                      "/>
    <n v="1166.84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85"/>
    <s v="85540457-H/ CSR INSTALL SECOND"/>
    <s v="08/10/2023"/>
    <s v="08/01/2023"/>
    <s v="Posted to CPR"/>
    <n v="202308"/>
    <s v="09/07/2023"/>
    <x v="18"/>
    <s v="X00000073"/>
    <x v="10"/>
    <x v="11"/>
    <s v="Power, Plant"/>
    <s v="Cornett,Logan                      "/>
    <n v="258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85"/>
    <s v="85540457-H/ CSR INSTALL SECOND"/>
    <s v="08/10/2023"/>
    <s v="08/01/2023"/>
    <s v="Posted to CPR"/>
    <n v="202309"/>
    <s v="10/05/2023"/>
    <x v="19"/>
    <s v="X00000073"/>
    <x v="10"/>
    <x v="11"/>
    <s v="Power, Plant"/>
    <s v="Cornett,Logan                      "/>
    <n v="220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85"/>
    <s v="85540457-H/ CSR INSTALL SECOND"/>
    <s v="08/10/2023"/>
    <s v="08/01/2023"/>
    <s v="Posted to CPR"/>
    <n v="202401"/>
    <s v="01/29/2024"/>
    <x v="22"/>
    <s v="X00000073"/>
    <x v="10"/>
    <x v="11"/>
    <s v="Power, Plant"/>
    <s v="Cornett,Logan                      "/>
    <n v="-0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85"/>
    <s v="85540457-H/ CSR INSTALL SECOND"/>
    <s v="08/10/2023"/>
    <s v="08/01/2023"/>
    <s v="Posted to CPR"/>
    <n v="202501"/>
    <s v="02/03/2025"/>
    <x v="10"/>
    <s v="X00000073"/>
    <x v="10"/>
    <x v="11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86"/>
    <s v="85404006-PA/CSR/ REMOVE 1PH TA"/>
    <s v="08/10/2023"/>
    <s v="08/01/2023"/>
    <s v="Posted to CPR"/>
    <n v="202308"/>
    <s v="09/01/2023"/>
    <x v="18"/>
    <s v="X00000073"/>
    <x v="10"/>
    <x v="11"/>
    <s v="Power, Plant"/>
    <s v="Newsome,Ryan D                     "/>
    <n v="339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86"/>
    <s v="85404006-PA/CSR/ REMOVE 1PH TA"/>
    <s v="08/10/2023"/>
    <s v="08/01/2023"/>
    <s v="Posted to CPR"/>
    <n v="202308"/>
    <s v="09/07/2023"/>
    <x v="18"/>
    <s v="X00000073"/>
    <x v="10"/>
    <x v="11"/>
    <s v="Power, Plant"/>
    <s v="Newsome,Ryan D                     "/>
    <n v="49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86"/>
    <s v="85404006-PA/CSR/ REMOVE 1PH TA"/>
    <s v="08/10/2023"/>
    <s v="08/01/2023"/>
    <s v="Posted to CPR"/>
    <n v="202311"/>
    <s v="11/28/2023"/>
    <x v="14"/>
    <s v="X00000073"/>
    <x v="10"/>
    <x v="11"/>
    <s v="Power, Plant"/>
    <s v="Newsome,Ryan D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87"/>
    <s v="85540818-A/CSR/ Line extension"/>
    <s v="10/19/2023"/>
    <s v="10/01/2023"/>
    <s v="Posted to CPR"/>
    <n v="202310"/>
    <s v="10/31/2023"/>
    <x v="15"/>
    <s v="X00000073"/>
    <x v="10"/>
    <x v="11"/>
    <s v="Power, Plant"/>
    <s v="Thompson,Michael A                 "/>
    <n v="2579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87"/>
    <s v="85540818-A/CSR/ Line extension"/>
    <s v="10/19/2023"/>
    <s v="10/01/2023"/>
    <s v="Posted to CPR"/>
    <n v="202310"/>
    <s v="11/06/2023"/>
    <x v="15"/>
    <s v="X00000073"/>
    <x v="10"/>
    <x v="11"/>
    <s v="Power, Plant"/>
    <s v="Thompson,Michael A                 "/>
    <n v="888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87"/>
    <s v="85540818-A/CSR/ Line extension"/>
    <s v="10/19/2023"/>
    <s v="10/01/2023"/>
    <s v="Posted to CPR"/>
    <n v="202311"/>
    <s v="11/30/2023"/>
    <x v="14"/>
    <s v="X00000073"/>
    <x v="10"/>
    <x v="11"/>
    <s v="Power, Plant"/>
    <s v="Thompson,Michael A                 "/>
    <n v="1824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87"/>
    <s v="85540818-A/CSR/ Line extension"/>
    <s v="10/19/2023"/>
    <s v="10/01/2023"/>
    <s v="Posted to CPR"/>
    <n v="202311"/>
    <s v="12/06/2023"/>
    <x v="14"/>
    <s v="X00000073"/>
    <x v="10"/>
    <x v="11"/>
    <s v="Power, Plant"/>
    <s v="Thompson,Michael A                 "/>
    <n v="950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87"/>
    <s v="85540818-A/CSR/ Line extension"/>
    <s v="10/19/2023"/>
    <s v="10/01/2023"/>
    <s v="Posted to CPR"/>
    <n v="202312"/>
    <s v="01/05/2024"/>
    <x v="20"/>
    <s v="X00000073"/>
    <x v="10"/>
    <x v="11"/>
    <s v="Power, Plant"/>
    <s v="Thompson,Michael A                 "/>
    <n v="-166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87"/>
    <s v="85540818-A/CSR/ Line extension"/>
    <s v="10/19/2023"/>
    <s v="10/01/2023"/>
    <s v="Posted to CPR"/>
    <n v="202312"/>
    <s v="12/29/2023"/>
    <x v="20"/>
    <s v="X00000073"/>
    <x v="10"/>
    <x v="11"/>
    <s v="Power, Plant"/>
    <s v="Thompson,Michael A                 "/>
    <n v="-684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87"/>
    <s v="85540818-A/CSR/ Line extension"/>
    <s v="10/19/2023"/>
    <s v="10/01/2023"/>
    <s v="Posted to CPR"/>
    <n v="202403"/>
    <s v="03/26/2024"/>
    <x v="3"/>
    <s v="X00000073"/>
    <x v="10"/>
    <x v="11"/>
    <s v="Power, Plant"/>
    <s v="Thompson,Michael A                 "/>
    <n v="12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87"/>
    <s v="85540818-A/CSR/ Line extension"/>
    <s v="10/19/2023"/>
    <s v="10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89"/>
    <s v="85542375-P/NMS/REPLACE BROKE P"/>
    <s v="07/20/2023"/>
    <s v="08/01/2023"/>
    <s v="Posted to CPR"/>
    <n v="202308"/>
    <s v="09/01/2023"/>
    <x v="18"/>
    <s v="X00000692"/>
    <x v="6"/>
    <x v="15"/>
    <s v="Power, Plant"/>
    <s v="Conley,Joshua Austin               "/>
    <n v="1293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89"/>
    <s v="85542375-P/NMS/REPLACE BROKE P"/>
    <s v="07/20/2023"/>
    <s v="08/01/2023"/>
    <s v="Posted to CPR"/>
    <n v="202311"/>
    <s v="11/28/2023"/>
    <x v="14"/>
    <s v="X00000692"/>
    <x v="6"/>
    <x v="15"/>
    <s v="Power, Plant"/>
    <s v="Conley,Joshua Austin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89"/>
    <s v="85542375-P/NMS/REPLACE BROKE P"/>
    <s v="07/20/2023"/>
    <s v="08/01/2023"/>
    <s v="Posted to CPR"/>
    <n v="202401"/>
    <s v="01/25/2024"/>
    <x v="22"/>
    <s v="X00000692"/>
    <x v="6"/>
    <x v="15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90"/>
    <s v="85541526-PA/REC/REPLACE 100 4H"/>
    <s v="10/10/2023"/>
    <s v="10/01/2023"/>
    <s v="Posted to CPR"/>
    <n v="202310"/>
    <s v="10/31/2023"/>
    <x v="15"/>
    <s v="EDN014720"/>
    <x v="18"/>
    <x v="27"/>
    <s v="Power, Plant"/>
    <s v="Thornbury,Timothy R                "/>
    <n v="307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0"/>
    <s v="85541526-PA/REC/REPLACE 100 4H"/>
    <s v="10/10/2023"/>
    <s v="10/01/2023"/>
    <s v="Posted to CPR"/>
    <n v="202310"/>
    <s v="11/06/2023"/>
    <x v="15"/>
    <s v="EDN014720"/>
    <x v="18"/>
    <x v="27"/>
    <s v="Power, Plant"/>
    <s v="Thornbury,Timothy R                "/>
    <n v="106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0"/>
    <s v="85541526-PA/REC/REPLACE 100 4H"/>
    <s v="10/10/2023"/>
    <s v="10/01/2023"/>
    <s v="Posted to CPR"/>
    <n v="202312"/>
    <s v="01/05/2024"/>
    <x v="20"/>
    <s v="EDN014720"/>
    <x v="18"/>
    <x v="27"/>
    <s v="Power, Plant"/>
    <s v="Thornbury,Timothy R                "/>
    <n v="1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0"/>
    <s v="85541526-PA/REC/REPLACE 100 4H"/>
    <s v="10/10/2023"/>
    <s v="10/01/2023"/>
    <s v="Posted to CPR"/>
    <n v="202312"/>
    <s v="12/29/2023"/>
    <x v="20"/>
    <s v="EDN014720"/>
    <x v="18"/>
    <x v="27"/>
    <s v="Power, Plant"/>
    <s v="Thornbury,Timothy R                "/>
    <n v="4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0"/>
    <s v="85541526-PA/REC/REPLACE 100 4H"/>
    <s v="10/10/2023"/>
    <s v="10/01/2023"/>
    <s v="Posted to CPR"/>
    <n v="202404"/>
    <s v="04/26/2024"/>
    <x v="8"/>
    <s v="EDN014720"/>
    <x v="18"/>
    <x v="27"/>
    <s v="Power, Plant"/>
    <s v="Thornbury,Timothy R                "/>
    <n v="499.6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91"/>
    <s v="85544354-A/DOP/ Tractor caught"/>
    <s v="07/25/2023"/>
    <s v="07/01/2023"/>
    <s v="Posted to CPR"/>
    <n v="202307"/>
    <s v="07/31/2023"/>
    <x v="13"/>
    <s v="X00000716"/>
    <x v="12"/>
    <x v="19"/>
    <s v="Power, Plant"/>
    <s v="P`Simer,Colby Jacob                "/>
    <n v="208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1"/>
    <s v="85544354-A/DOP/ Tractor caught"/>
    <s v="07/25/2023"/>
    <s v="07/01/2023"/>
    <s v="Posted to CPR"/>
    <n v="202307"/>
    <s v="08/04/2023"/>
    <x v="13"/>
    <s v="X00000716"/>
    <x v="12"/>
    <x v="19"/>
    <s v="Power, Plant"/>
    <s v="P`Simer,Colby Jacob                "/>
    <n v="589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1"/>
    <s v="85544354-A/DOP/ Tractor caught"/>
    <s v="07/25/2023"/>
    <s v="07/01/2023"/>
    <s v="Posted to CPR"/>
    <n v="202312"/>
    <s v="12/27/2023"/>
    <x v="20"/>
    <s v="X00000716"/>
    <x v="12"/>
    <x v="19"/>
    <s v="Power, Plant"/>
    <s v="P`Simer,Colby Jacob                "/>
    <n v="-0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1"/>
    <s v="85544354-A/DOP/ Tractor caught"/>
    <s v="07/25/2023"/>
    <s v="07/01/2023"/>
    <s v="Posted to CPR"/>
    <n v="202401"/>
    <s v="01/25/2024"/>
    <x v="22"/>
    <s v="X00000716"/>
    <x v="12"/>
    <x v="19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92"/>
    <s v="85542468-H/NMS/ REPLACE 378303"/>
    <s v="07/21/2023"/>
    <s v="07/01/2023"/>
    <s v="Posted to CPR"/>
    <n v="202307"/>
    <s v="08/04/2023"/>
    <x v="13"/>
    <s v="X00000692"/>
    <x v="6"/>
    <x v="15"/>
    <s v="Power, Plant"/>
    <s v="Crabtree,Matthew C                 "/>
    <n v="341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2"/>
    <s v="85542468-H/NMS/ REPLACE 378303"/>
    <s v="07/21/2023"/>
    <s v="07/01/2023"/>
    <s v="Posted to CPR"/>
    <n v="202308"/>
    <s v="09/01/2023"/>
    <x v="18"/>
    <s v="X00000692"/>
    <x v="6"/>
    <x v="15"/>
    <s v="Power, Plant"/>
    <s v="Crabtree,Matthew C                 "/>
    <n v="2259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2"/>
    <s v="85542468-H/NMS/ REPLACE 378303"/>
    <s v="07/21/2023"/>
    <s v="07/01/2023"/>
    <s v="Posted to CPR"/>
    <n v="202308"/>
    <s v="09/07/2023"/>
    <x v="18"/>
    <s v="X00000692"/>
    <x v="6"/>
    <x v="15"/>
    <s v="Power, Plant"/>
    <s v="Crabtree,Matthew C                 "/>
    <n v="423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2"/>
    <s v="85542468-H/NMS/ REPLACE 378303"/>
    <s v="07/21/2023"/>
    <s v="07/01/2023"/>
    <s v="Posted to CPR"/>
    <n v="202401"/>
    <s v="01/29/2024"/>
    <x v="22"/>
    <s v="X00000692"/>
    <x v="6"/>
    <x v="15"/>
    <s v="Power, Plant"/>
    <s v="Crabtree,Matthew C                 "/>
    <n v="-121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92"/>
    <s v="85542468-H/NMS/ REPLACE 378303"/>
    <s v="07/21/2023"/>
    <s v="07/01/2023"/>
    <s v="Posted to CPR"/>
    <n v="202501"/>
    <s v="02/03/2025"/>
    <x v="10"/>
    <s v="X00000692"/>
    <x v="6"/>
    <x v="15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95"/>
    <s v="85524450-A/CSR/RYAN H RIGGS"/>
    <s v="08/22/2023"/>
    <s v="08/01/2023"/>
    <s v="Posted to CPR"/>
    <n v="202308"/>
    <s v="09/01/2023"/>
    <x v="18"/>
    <s v="X00000073"/>
    <x v="10"/>
    <x v="11"/>
    <s v="Power, Plant"/>
    <s v="Huff, Tom E                        "/>
    <n v="-229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5"/>
    <s v="85524450-A/CSR/RYAN H RIGGS"/>
    <s v="08/22/2023"/>
    <s v="08/01/2023"/>
    <s v="Posted to CPR"/>
    <n v="202308"/>
    <s v="09/07/2023"/>
    <x v="18"/>
    <s v="X00000073"/>
    <x v="10"/>
    <x v="11"/>
    <s v="Power, Plant"/>
    <s v="Huff, Tom E                        "/>
    <n v="77.45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5"/>
    <s v="85524450-A/CSR/RYAN H RIGGS"/>
    <s v="08/22/2023"/>
    <s v="08/01/2023"/>
    <s v="Posted to CPR"/>
    <n v="202310"/>
    <s v="10/31/2023"/>
    <x v="15"/>
    <s v="X00000073"/>
    <x v="10"/>
    <x v="11"/>
    <s v="Power, Plant"/>
    <s v="Huff, Tom E                        "/>
    <n v="644.19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5"/>
    <s v="85524450-A/CSR/RYAN H RIGGS"/>
    <s v="08/22/2023"/>
    <s v="08/01/2023"/>
    <s v="Posted to CPR"/>
    <n v="202310"/>
    <s v="11/06/2023"/>
    <x v="15"/>
    <s v="X00000073"/>
    <x v="10"/>
    <x v="11"/>
    <s v="Power, Plant"/>
    <s v="Huff, Tom E                        "/>
    <n v="238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5"/>
    <s v="85524450-A/CSR/RYAN H RIGGS"/>
    <s v="08/22/2023"/>
    <s v="08/01/2023"/>
    <s v="Posted to CPR"/>
    <n v="202402"/>
    <s v="02/27/2024"/>
    <x v="17"/>
    <s v="X00000073"/>
    <x v="10"/>
    <x v="11"/>
    <s v="Power, Plant"/>
    <s v="Huff, Tom E                        "/>
    <n v="3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95"/>
    <s v="85524450-A/CSR/RYAN H RIGGS"/>
    <s v="08/22/2023"/>
    <s v="08/01/2023"/>
    <s v="Posted to CPR"/>
    <n v="202501"/>
    <s v="02/03/2025"/>
    <x v="10"/>
    <s v="X00000073"/>
    <x v="10"/>
    <x v="11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397"/>
    <s v="85547850-H/SEC/NEW_SWIT 378303"/>
    <s v="08/01/2023"/>
    <s v="08/01/2023"/>
    <s v="Posted to CPR"/>
    <n v="202308"/>
    <s v="09/01/2023"/>
    <x v="18"/>
    <s v="000004737"/>
    <x v="13"/>
    <x v="21"/>
    <s v="Power, Plant"/>
    <s v="Pigman,Robert G                    "/>
    <n v="31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7"/>
    <s v="85547850-H/SEC/NEW_SWIT 378303"/>
    <s v="08/01/2023"/>
    <s v="08/01/2023"/>
    <s v="Posted to CPR"/>
    <n v="202309"/>
    <s v="10/05/2023"/>
    <x v="19"/>
    <s v="000004737"/>
    <x v="13"/>
    <x v="21"/>
    <s v="Power, Plant"/>
    <s v="Pigman,Robert G                    "/>
    <n v="90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7"/>
    <s v="85547850-H/SEC/NEW_SWIT 378303"/>
    <s v="08/01/2023"/>
    <s v="08/01/2023"/>
    <s v="Posted to CPR"/>
    <n v="202310"/>
    <s v="11/06/2023"/>
    <x v="15"/>
    <s v="000004737"/>
    <x v="13"/>
    <x v="21"/>
    <s v="Power, Plant"/>
    <s v="Pigman,Robert G                    "/>
    <n v="2.240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7"/>
    <s v="85547850-H/SEC/NEW_SWIT 378303"/>
    <s v="08/01/2023"/>
    <s v="08/01/2023"/>
    <s v="Posted to CPR"/>
    <n v="202401"/>
    <s v="01/29/2024"/>
    <x v="22"/>
    <s v="000004737"/>
    <x v="13"/>
    <x v="21"/>
    <s v="Power, Plant"/>
    <s v="Pigman,Robert G                    "/>
    <n v="30.7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398"/>
    <s v="85542731-H/  CSR INSTALL POLE "/>
    <s v="07/28/2023"/>
    <s v="07/01/2023"/>
    <s v="Posted to CPR"/>
    <n v="202307"/>
    <s v="07/31/2023"/>
    <x v="13"/>
    <s v="X00000073"/>
    <x v="10"/>
    <x v="11"/>
    <s v="Power, Plant"/>
    <s v="Cornett,Logan                      "/>
    <n v="129.83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8"/>
    <s v="85542731-H/  CSR INSTALL POLE "/>
    <s v="07/28/2023"/>
    <s v="07/01/2023"/>
    <s v="Posted to CPR"/>
    <n v="202307"/>
    <s v="08/04/2023"/>
    <x v="13"/>
    <s v="X00000073"/>
    <x v="10"/>
    <x v="11"/>
    <s v="Power, Plant"/>
    <s v="Cornett,Logan                      "/>
    <n v="40.22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8"/>
    <s v="85542731-H/  CSR INSTALL POLE "/>
    <s v="07/28/2023"/>
    <s v="07/01/2023"/>
    <s v="Posted to CPR"/>
    <n v="202308"/>
    <s v="09/01/2023"/>
    <x v="18"/>
    <s v="X00000073"/>
    <x v="10"/>
    <x v="11"/>
    <s v="Power, Plant"/>
    <s v="Cornett,Logan                      "/>
    <n v="1488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8"/>
    <s v="85542731-H/  CSR INSTALL POLE "/>
    <s v="07/28/2023"/>
    <s v="07/01/2023"/>
    <s v="Posted to CPR"/>
    <n v="202308"/>
    <s v="09/07/2023"/>
    <x v="18"/>
    <s v="X00000073"/>
    <x v="10"/>
    <x v="11"/>
    <s v="Power, Plant"/>
    <s v="Cornett,Logan                      "/>
    <n v="320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8"/>
    <s v="85542731-H/  CSR INSTALL POLE "/>
    <s v="07/28/2023"/>
    <s v="07/01/2023"/>
    <s v="Posted to CPR"/>
    <n v="202312"/>
    <s v="12/27/2023"/>
    <x v="20"/>
    <s v="X00000073"/>
    <x v="10"/>
    <x v="11"/>
    <s v="Power, Plant"/>
    <s v="Cornett,Logan                      "/>
    <n v="-0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398"/>
    <s v="85542731-H/  CSR INSTALL POLE "/>
    <s v="07/28/2023"/>
    <s v="07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00"/>
    <s v="85546692-P/NMS/REPL BROKEN POL"/>
    <s v="08/09/2023"/>
    <s v="08/01/2023"/>
    <s v="Posted to CPR"/>
    <n v="202308"/>
    <s v="09/01/2023"/>
    <x v="18"/>
    <s v="X00000692"/>
    <x v="6"/>
    <x v="15"/>
    <s v="Power, Plant"/>
    <s v="Music,Daniel J                     "/>
    <n v="419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0"/>
    <s v="85546692-P/NMS/REPL BROKEN POL"/>
    <s v="08/09/2023"/>
    <s v="08/01/2023"/>
    <s v="Posted to CPR"/>
    <n v="202308"/>
    <s v="09/07/2023"/>
    <x v="18"/>
    <s v="X00000692"/>
    <x v="6"/>
    <x v="15"/>
    <s v="Power, Plant"/>
    <s v="Music,Daniel J                     "/>
    <n v="100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0"/>
    <s v="85546692-P/NMS/REPL BROKEN POL"/>
    <s v="08/09/2023"/>
    <s v="08/01/2023"/>
    <s v="Posted to CPR"/>
    <n v="202311"/>
    <s v="11/28/2023"/>
    <x v="14"/>
    <s v="X00000692"/>
    <x v="6"/>
    <x v="15"/>
    <s v="Power, Plant"/>
    <s v="Music,Daniel J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0"/>
    <s v="85546692-P/NMS/REPL BROKEN POL"/>
    <s v="08/09/2023"/>
    <s v="08/01/2023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01"/>
    <s v="85528466-P/RLS- REM SECTIONALI"/>
    <s v="09/28/2023"/>
    <s v="09/01/2023"/>
    <s v="Posted to CPR"/>
    <n v="202309"/>
    <s v="09/29/2023"/>
    <x v="19"/>
    <s v="X00000051"/>
    <x v="8"/>
    <x v="18"/>
    <s v="Power, Plant"/>
    <s v="Coleman,Derek Adam                 "/>
    <n v="957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1"/>
    <s v="85528466-P/RLS- REM SECTIONALI"/>
    <s v="09/28/2023"/>
    <s v="09/01/2023"/>
    <s v="Posted to CPR"/>
    <n v="202309"/>
    <s v="10/05/2023"/>
    <x v="19"/>
    <s v="X00000051"/>
    <x v="8"/>
    <x v="18"/>
    <s v="Power, Plant"/>
    <s v="Coleman,Derek Adam                 "/>
    <n v="498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1"/>
    <s v="85528466-P/RLS- REM SECTIONALI"/>
    <s v="09/28/2023"/>
    <s v="09/01/2023"/>
    <s v="Posted to CPR"/>
    <n v="202310"/>
    <s v="10/31/2023"/>
    <x v="15"/>
    <s v="X00000051"/>
    <x v="8"/>
    <x v="18"/>
    <s v="Power, Plant"/>
    <s v="Coleman,Derek Adam                 "/>
    <n v="200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1"/>
    <s v="85528466-P/RLS- REM SECTIONALI"/>
    <s v="09/28/2023"/>
    <s v="09/01/2023"/>
    <s v="Posted to CPR"/>
    <n v="202310"/>
    <s v="11/06/2023"/>
    <x v="15"/>
    <s v="X00000051"/>
    <x v="8"/>
    <x v="18"/>
    <s v="Power, Plant"/>
    <s v="Coleman,Derek Adam                 "/>
    <n v="77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1"/>
    <s v="85528466-P/RLS- REM SECTIONALI"/>
    <s v="09/28/2023"/>
    <s v="09/01/2023"/>
    <s v="Posted to CPR"/>
    <n v="202311"/>
    <s v="12/06/2023"/>
    <x v="14"/>
    <s v="X00000051"/>
    <x v="8"/>
    <x v="18"/>
    <s v="Power, Plant"/>
    <s v="Coleman,Derek Adam                 "/>
    <n v="-16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1"/>
    <s v="85528466-P/RLS- REM SECTIONALI"/>
    <s v="09/28/2023"/>
    <s v="09/01/2023"/>
    <s v="Posted to CPR"/>
    <n v="202402"/>
    <s v="02/27/2024"/>
    <x v="17"/>
    <s v="X00000051"/>
    <x v="8"/>
    <x v="18"/>
    <s v="Power, Plant"/>
    <s v="Coleman,Derek Adam                 "/>
    <n v="-423.6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01"/>
    <s v="85528466-P/RLS- REM SECTIONALI"/>
    <s v="09/28/2023"/>
    <s v="09/01/2023"/>
    <s v="Posted to CPR"/>
    <n v="202501"/>
    <s v="02/03/2025"/>
    <x v="10"/>
    <s v="X00000051"/>
    <x v="8"/>
    <x v="18"/>
    <s v="Power, Plant"/>
    <s v="Coleman,Derek Adam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03"/>
    <s v="85557331-P/TROUBLE PIKEVILLE C"/>
    <s v="08/09/2023"/>
    <s v="08/01/2023"/>
    <s v="Posted to CPR"/>
    <n v="202308"/>
    <s v="09/01/2023"/>
    <x v="18"/>
    <s v="X00000692"/>
    <x v="6"/>
    <x v="15"/>
    <s v="Power, Plant"/>
    <s v="Johnson, William M                 "/>
    <n v="4598.39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3"/>
    <s v="85557331-P/TROUBLE PIKEVILLE C"/>
    <s v="08/09/2023"/>
    <s v="08/01/2023"/>
    <s v="Posted to CPR"/>
    <n v="202308"/>
    <s v="09/07/2023"/>
    <x v="18"/>
    <s v="X00000692"/>
    <x v="6"/>
    <x v="15"/>
    <s v="Power, Plant"/>
    <s v="Johnson, William M                 "/>
    <n v="886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3"/>
    <s v="85557331-P/TROUBLE PIKEVILLE C"/>
    <s v="08/09/2023"/>
    <s v="08/01/2023"/>
    <s v="Posted to CPR"/>
    <n v="202311"/>
    <s v="11/28/2023"/>
    <x v="14"/>
    <s v="X00000692"/>
    <x v="6"/>
    <x v="15"/>
    <s v="Power, Plant"/>
    <s v="Johnson, William M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4"/>
    <s v="85546700-PA/CSR/INSTALL 3 PRIM"/>
    <s v="08/02/2023"/>
    <s v="08/01/2023"/>
    <s v="Posted to CPR"/>
    <n v="202308"/>
    <s v="09/01/2023"/>
    <x v="18"/>
    <s v="X00000073"/>
    <x v="10"/>
    <x v="11"/>
    <s v="Power, Plant"/>
    <s v="Conley,Joshua Austin               "/>
    <n v="4895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4"/>
    <s v="85546700-PA/CSR/INSTALL 3 PRIM"/>
    <s v="08/02/2023"/>
    <s v="08/01/2023"/>
    <s v="Posted to CPR"/>
    <n v="202308"/>
    <s v="09/07/2023"/>
    <x v="18"/>
    <s v="X00000073"/>
    <x v="10"/>
    <x v="11"/>
    <s v="Power, Plant"/>
    <s v="Conley,Joshua Austin               "/>
    <n v="588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4"/>
    <s v="85546700-PA/CSR/INSTALL 3 PRIM"/>
    <s v="08/02/2023"/>
    <s v="08/01/2023"/>
    <s v="Posted to CPR"/>
    <n v="202309"/>
    <s v="09/29/2023"/>
    <x v="19"/>
    <s v="X00000073"/>
    <x v="10"/>
    <x v="11"/>
    <s v="Power, Plant"/>
    <s v="Conley,Joshua Austin               "/>
    <n v="188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4"/>
    <s v="85546700-PA/CSR/INSTALL 3 PRIM"/>
    <s v="08/02/2023"/>
    <s v="08/01/2023"/>
    <s v="Posted to CPR"/>
    <n v="202309"/>
    <s v="10/05/2023"/>
    <x v="19"/>
    <s v="X00000073"/>
    <x v="10"/>
    <x v="11"/>
    <s v="Power, Plant"/>
    <s v="Conley,Joshua Austin               "/>
    <n v="9904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4"/>
    <s v="85546700-PA/CSR/INSTALL 3 PRIM"/>
    <s v="08/02/2023"/>
    <s v="08/01/2023"/>
    <s v="Posted to CPR"/>
    <n v="202310"/>
    <s v="10/31/2023"/>
    <x v="15"/>
    <s v="X00000073"/>
    <x v="10"/>
    <x v="11"/>
    <s v="Power, Plant"/>
    <s v="Conley,Joshua Austin               "/>
    <n v="-180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4"/>
    <s v="85546700-PA/CSR/INSTALL 3 PRIM"/>
    <s v="08/02/2023"/>
    <s v="08/01/2023"/>
    <s v="Posted to CPR"/>
    <n v="202310"/>
    <s v="11/06/2023"/>
    <x v="15"/>
    <s v="X00000073"/>
    <x v="10"/>
    <x v="11"/>
    <s v="Power, Plant"/>
    <s v="Conley,Joshua Austin               "/>
    <n v="-33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4"/>
    <s v="85546700-PA/CSR/INSTALL 3 PRIM"/>
    <s v="08/02/2023"/>
    <s v="08/01/2023"/>
    <s v="Posted to CPR"/>
    <n v="202311"/>
    <s v="12/06/2023"/>
    <x v="14"/>
    <s v="X00000073"/>
    <x v="10"/>
    <x v="11"/>
    <s v="Power, Plant"/>
    <s v="Conley,Joshua Austin               "/>
    <n v="-168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4"/>
    <s v="85546700-PA/CSR/INSTALL 3 PRIM"/>
    <s v="08/02/2023"/>
    <s v="08/01/2023"/>
    <s v="Posted to CPR"/>
    <n v="202402"/>
    <s v="02/27/2024"/>
    <x v="17"/>
    <s v="X00000073"/>
    <x v="10"/>
    <x v="11"/>
    <s v="Power, Plant"/>
    <s v="Conley,Joshua Austin               "/>
    <n v="-684.5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04"/>
    <s v="85546700-PA/CSR/INSTALL 3 PRIM"/>
    <s v="08/02/2023"/>
    <s v="08/01/2023"/>
    <s v="Posted to CPR"/>
    <n v="202501"/>
    <s v="02/03/2025"/>
    <x v="10"/>
    <s v="X00000073"/>
    <x v="10"/>
    <x v="11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n v="202308"/>
    <s v="09/01/2023"/>
    <x v="18"/>
    <s v="X00000692"/>
    <x v="6"/>
    <x v="9"/>
    <s v="Power, Plant"/>
    <s v="Ratliff,Eric S                     "/>
    <n v="1776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n v="202308"/>
    <s v="09/07/2023"/>
    <x v="18"/>
    <s v="X00000692"/>
    <x v="6"/>
    <x v="9"/>
    <s v="Power, Plant"/>
    <s v="Ratliff,Eric S                     "/>
    <n v="97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n v="202309"/>
    <s v="09/29/2023"/>
    <x v="19"/>
    <s v="X00000692"/>
    <x v="6"/>
    <x v="9"/>
    <s v="Power, Plant"/>
    <s v="Ratliff,Eric S                     "/>
    <n v="177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n v="202309"/>
    <s v="10/05/2023"/>
    <x v="19"/>
    <s v="X00000692"/>
    <x v="6"/>
    <x v="9"/>
    <s v="Power, Plant"/>
    <s v="Ratliff,Eric S                     "/>
    <n v="2379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n v="202310"/>
    <s v="10/31/2023"/>
    <x v="15"/>
    <s v="X00000692"/>
    <x v="6"/>
    <x v="9"/>
    <s v="Power, Plant"/>
    <s v="Ratliff,Eric S                     "/>
    <n v="88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n v="202310"/>
    <s v="11/06/2023"/>
    <x v="15"/>
    <s v="X00000692"/>
    <x v="6"/>
    <x v="9"/>
    <s v="Power, Plant"/>
    <s v="Ratliff,Eric S                     "/>
    <n v="311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n v="202311"/>
    <s v="11/30/2023"/>
    <x v="14"/>
    <s v="X00000692"/>
    <x v="6"/>
    <x v="9"/>
    <s v="Power, Plant"/>
    <s v="Ratliff,Eric S                     "/>
    <n v="-88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n v="202311"/>
    <s v="12/06/2023"/>
    <x v="14"/>
    <s v="X00000692"/>
    <x v="6"/>
    <x v="9"/>
    <s v="Power, Plant"/>
    <s v="Ratliff,Eric S                     "/>
    <n v="-11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n v="202312"/>
    <s v="12/27/2023"/>
    <x v="20"/>
    <s v="X00000692"/>
    <x v="6"/>
    <x v="9"/>
    <s v="Power, Plant"/>
    <s v="Ratliff,Eric S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06"/>
    <s v="85557872-H/PRE-VALIDATED TROUB"/>
    <s v="09/15/2023"/>
    <s v="09/01/2023"/>
    <s v="Posted to CPR"/>
    <n v="202401"/>
    <s v="02/06/2024"/>
    <x v="22"/>
    <s v="X00000692"/>
    <x v="6"/>
    <x v="15"/>
    <s v="Power, Plant"/>
    <s v="Pigman,Robert G                    "/>
    <n v="72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06"/>
    <s v="85557872-H/PRE-VALIDATED TROUB"/>
    <s v="09/15/2023"/>
    <s v="09/01/2023"/>
    <s v="Posted to CPR"/>
    <n v="202405"/>
    <s v="05/29/2024"/>
    <x v="4"/>
    <s v="X00000692"/>
    <x v="6"/>
    <x v="15"/>
    <s v="Power, Plant"/>
    <s v="Pigman,Robert G                    "/>
    <n v="8918.78000000000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07"/>
    <s v="85550789-P/SEC/UnFusTap - INST"/>
    <s v="09/27/2023"/>
    <s v="10/01/2023"/>
    <s v="Posted to CPR"/>
    <n v="202310"/>
    <s v="10/31/2023"/>
    <x v="15"/>
    <s v="000004737"/>
    <x v="13"/>
    <x v="21"/>
    <s v="Power, Plant"/>
    <s v="Damron, Clinton G                  "/>
    <n v="522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7"/>
    <s v="85550789-P/SEC/UnFusTap - INST"/>
    <s v="09/27/2023"/>
    <s v="10/01/2023"/>
    <s v="Posted to CPR"/>
    <n v="202310"/>
    <s v="11/06/2023"/>
    <x v="15"/>
    <s v="000004737"/>
    <x v="13"/>
    <x v="21"/>
    <s v="Power, Plant"/>
    <s v="Damron, Clinton G                  "/>
    <n v="6548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7"/>
    <s v="85550789-P/SEC/UnFusTap - INST"/>
    <s v="09/27/2023"/>
    <s v="10/01/2023"/>
    <s v="Posted to CPR"/>
    <n v="202312"/>
    <s v="01/05/2024"/>
    <x v="20"/>
    <s v="000004737"/>
    <x v="13"/>
    <x v="21"/>
    <s v="Power, Plant"/>
    <s v="Damron, Clinton G                  "/>
    <n v="92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7"/>
    <s v="85550789-P/SEC/UnFusTap - INST"/>
    <s v="09/27/2023"/>
    <s v="10/01/2023"/>
    <s v="Posted to CPR"/>
    <n v="202402"/>
    <s v="02/29/2024"/>
    <x v="17"/>
    <s v="000004737"/>
    <x v="13"/>
    <x v="21"/>
    <s v="Power, Plant"/>
    <s v="Damron, Clinton G                  "/>
    <n v="-37.3699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07"/>
    <s v="85550789-P/SEC/UnFusTap - INST"/>
    <s v="09/27/2023"/>
    <s v="10/01/2023"/>
    <s v="Posted to CPR"/>
    <n v="202402"/>
    <s v="03/06/2024"/>
    <x v="17"/>
    <s v="000004737"/>
    <x v="13"/>
    <x v="21"/>
    <s v="Power, Plant"/>
    <s v="Damron, Clinton G                  "/>
    <n v="-8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07"/>
    <s v="85550789-P/SEC/UnFusTap - INST"/>
    <s v="09/27/2023"/>
    <s v="10/01/2023"/>
    <s v="Posted to CPR"/>
    <n v="202403"/>
    <s v="04/04/2024"/>
    <x v="3"/>
    <s v="000004737"/>
    <x v="13"/>
    <x v="21"/>
    <s v="Power, Plant"/>
    <s v="Damron, Clinton G                  "/>
    <n v="272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07"/>
    <s v="85550789-P/SEC/UnFusTap - INST"/>
    <s v="09/27/2023"/>
    <s v="10/01/2023"/>
    <s v="Posted to CPR"/>
    <n v="202405"/>
    <s v="05/29/2024"/>
    <x v="4"/>
    <s v="000004737"/>
    <x v="13"/>
    <x v="21"/>
    <s v="Power, Plant"/>
    <s v="Damron, Clinton G                  "/>
    <n v="857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09"/>
    <s v="85558103-P/SEC/UNFUSETAP/INSTA"/>
    <s v="09/21/2023"/>
    <s v="10/01/2023"/>
    <s v="Posted to CPR"/>
    <n v="202310"/>
    <s v="10/31/2023"/>
    <x v="15"/>
    <s v="000004737"/>
    <x v="13"/>
    <x v="21"/>
    <s v="Power, Plant"/>
    <s v="Newsome,Ryan D                     "/>
    <n v="342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9"/>
    <s v="85558103-P/SEC/UNFUSETAP/INSTA"/>
    <s v="09/21/2023"/>
    <s v="10/01/2023"/>
    <s v="Posted to CPR"/>
    <n v="202310"/>
    <s v="11/06/2023"/>
    <x v="15"/>
    <s v="000004737"/>
    <x v="13"/>
    <x v="21"/>
    <s v="Power, Plant"/>
    <s v="Newsome,Ryan D                     "/>
    <n v="2974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9"/>
    <s v="85558103-P/SEC/UNFUSETAP/INSTA"/>
    <s v="09/21/2023"/>
    <s v="10/01/2023"/>
    <s v="Posted to CPR"/>
    <n v="202312"/>
    <s v="01/05/2024"/>
    <x v="20"/>
    <s v="000004737"/>
    <x v="13"/>
    <x v="21"/>
    <s v="Power, Plant"/>
    <s v="Newsome,Ryan D                     "/>
    <n v="248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09"/>
    <s v="85558103-P/SEC/UNFUSETAP/INSTA"/>
    <s v="09/21/2023"/>
    <s v="10/01/2023"/>
    <s v="Posted to CPR"/>
    <n v="202402"/>
    <s v="02/29/2024"/>
    <x v="17"/>
    <s v="000004737"/>
    <x v="13"/>
    <x v="21"/>
    <s v="Power, Plant"/>
    <s v="Newsome,Ryan D                     "/>
    <n v="-25.5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09"/>
    <s v="85558103-P/SEC/UNFUSETAP/INSTA"/>
    <s v="09/21/2023"/>
    <s v="10/01/2023"/>
    <s v="Posted to CPR"/>
    <n v="202402"/>
    <s v="03/06/2024"/>
    <x v="17"/>
    <s v="000004737"/>
    <x v="13"/>
    <x v="21"/>
    <s v="Power, Plant"/>
    <s v="Newsome,Ryan D                     "/>
    <n v="-2.9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09"/>
    <s v="85558103-P/SEC/UNFUSETAP/INSTA"/>
    <s v="09/21/2023"/>
    <s v="10/01/2023"/>
    <s v="Posted to CPR"/>
    <n v="202405"/>
    <s v="05/29/2024"/>
    <x v="4"/>
    <s v="000004737"/>
    <x v="13"/>
    <x v="21"/>
    <s v="Power, Plant"/>
    <s v="Newsome,Ryan D                     "/>
    <n v="-339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10"/>
    <s v="85306600-A/OIR/ASSET IMPROVEME"/>
    <s v="10/27/2023"/>
    <s v="10/01/2023"/>
    <s v="Posted to CPR"/>
    <n v="202310"/>
    <s v="10/31/2023"/>
    <x v="15"/>
    <s v="X00000051"/>
    <x v="8"/>
    <x v="20"/>
    <s v="Power, Plant"/>
    <s v="Pauley,Toney D                     "/>
    <n v="32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0"/>
    <s v="85306600-A/OIR/ASSET IMPROVEME"/>
    <s v="10/27/2023"/>
    <s v="10/01/2023"/>
    <s v="Posted to CPR"/>
    <n v="202310"/>
    <s v="11/06/2023"/>
    <x v="15"/>
    <s v="X00000051"/>
    <x v="8"/>
    <x v="20"/>
    <s v="Power, Plant"/>
    <s v="Pauley,Toney D                     "/>
    <n v="11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0"/>
    <s v="85306600-A/OIR/ASSET IMPROVEME"/>
    <s v="10/27/2023"/>
    <s v="10/01/2023"/>
    <s v="Posted to CPR"/>
    <n v="202311"/>
    <s v="11/30/2023"/>
    <x v="14"/>
    <s v="X00000051"/>
    <x v="8"/>
    <x v="20"/>
    <s v="Power, Plant"/>
    <s v="Pauley,Toney D                     "/>
    <n v="49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0"/>
    <s v="85306600-A/OIR/ASSET IMPROVEME"/>
    <s v="10/27/2023"/>
    <s v="10/01/2023"/>
    <s v="Posted to CPR"/>
    <n v="202311"/>
    <s v="12/06/2023"/>
    <x v="14"/>
    <s v="X00000051"/>
    <x v="8"/>
    <x v="20"/>
    <s v="Power, Plant"/>
    <s v="Pauley,Toney D                     "/>
    <n v="24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0"/>
    <s v="85306600-A/OIR/ASSET IMPROVEME"/>
    <s v="10/27/2023"/>
    <s v="10/01/2023"/>
    <s v="Posted to CPR"/>
    <n v="202402"/>
    <s v="02/27/2024"/>
    <x v="17"/>
    <s v="X00000051"/>
    <x v="8"/>
    <x v="20"/>
    <s v="Power, Plant"/>
    <s v="Pauley,Toney D                     "/>
    <n v="-0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11"/>
    <s v="85558886-A/CSR/Candace Howell "/>
    <s v="10/23/2023"/>
    <s v="10/01/2023"/>
    <s v="Posted to CPR"/>
    <n v="202310"/>
    <s v="10/31/2023"/>
    <x v="15"/>
    <s v="X00000073"/>
    <x v="10"/>
    <x v="11"/>
    <s v="Power, Plant"/>
    <s v="Blackshire,Richard                 "/>
    <n v="510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1"/>
    <s v="85558886-A/CSR/Candace Howell "/>
    <s v="10/23/2023"/>
    <s v="10/01/2023"/>
    <s v="Posted to CPR"/>
    <n v="202310"/>
    <s v="11/06/2023"/>
    <x v="15"/>
    <s v="X00000073"/>
    <x v="10"/>
    <x v="11"/>
    <s v="Power, Plant"/>
    <s v="Blackshire,Richard                 "/>
    <n v="446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1"/>
    <s v="85558886-A/CSR/Candace Howell "/>
    <s v="10/23/2023"/>
    <s v="10/01/2023"/>
    <s v="Posted to CPR"/>
    <n v="202311"/>
    <s v="11/30/2023"/>
    <x v="14"/>
    <s v="X00000073"/>
    <x v="10"/>
    <x v="11"/>
    <s v="Power, Plant"/>
    <s v="Blackshire,Richard                 "/>
    <n v="910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1"/>
    <s v="85558886-A/CSR/Candace Howell "/>
    <s v="10/23/2023"/>
    <s v="10/01/2023"/>
    <s v="Posted to CPR"/>
    <n v="202311"/>
    <s v="12/06/2023"/>
    <x v="14"/>
    <s v="X00000073"/>
    <x v="10"/>
    <x v="11"/>
    <s v="Power, Plant"/>
    <s v="Blackshire,Richard                 "/>
    <n v="713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1"/>
    <s v="85558886-A/CSR/Candace Howell "/>
    <s v="10/23/2023"/>
    <s v="10/01/2023"/>
    <s v="Posted to CPR"/>
    <n v="202312"/>
    <s v="01/05/2024"/>
    <x v="20"/>
    <s v="X00000073"/>
    <x v="10"/>
    <x v="11"/>
    <s v="Power, Plant"/>
    <s v="Blackshire,Richard                 "/>
    <n v="-14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1"/>
    <s v="85558886-A/CSR/Candace Howell "/>
    <s v="10/23/2023"/>
    <s v="10/01/2023"/>
    <s v="Posted to CPR"/>
    <n v="202312"/>
    <s v="12/29/2023"/>
    <x v="20"/>
    <s v="X00000073"/>
    <x v="10"/>
    <x v="11"/>
    <s v="Power, Plant"/>
    <s v="Blackshire,Richard                 "/>
    <n v="-10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1"/>
    <s v="85558886-A/CSR/Candace Howell "/>
    <s v="10/23/2023"/>
    <s v="10/01/2023"/>
    <s v="Posted to CPR"/>
    <n v="202403"/>
    <s v="03/26/2024"/>
    <x v="3"/>
    <s v="X00000073"/>
    <x v="10"/>
    <x v="11"/>
    <s v="Power, Plant"/>
    <s v="Blackshire,Richard                 "/>
    <n v="-317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11"/>
    <s v="85558886-A/CSR/Candace Howell "/>
    <s v="10/23/2023"/>
    <s v="10/01/2023"/>
    <s v="Posted to CPR"/>
    <n v="202501"/>
    <s v="02/03/2025"/>
    <x v="10"/>
    <s v="X00000073"/>
    <x v="10"/>
    <x v="11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12"/>
    <s v="85557743-P/SEC/UnFusTap"/>
    <s v="09/15/2023"/>
    <s v="09/01/2023"/>
    <s v="Posted to CPR"/>
    <n v="202309"/>
    <s v="09/29/2023"/>
    <x v="19"/>
    <s v="000004737"/>
    <x v="13"/>
    <x v="21"/>
    <s v="Power, Plant"/>
    <s v="Music,Daniel J                     "/>
    <n v="1481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2"/>
    <s v="85557743-P/SEC/UnFusTap"/>
    <s v="09/15/2023"/>
    <s v="09/01/2023"/>
    <s v="Posted to CPR"/>
    <n v="202309"/>
    <s v="10/05/2023"/>
    <x v="19"/>
    <s v="000004737"/>
    <x v="13"/>
    <x v="21"/>
    <s v="Power, Plant"/>
    <s v="Music,Daniel J                     "/>
    <n v="894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2"/>
    <s v="85557743-P/SEC/UnFusTap"/>
    <s v="09/15/2023"/>
    <s v="09/01/2023"/>
    <s v="Posted to CPR"/>
    <n v="202311"/>
    <s v="12/06/2023"/>
    <x v="14"/>
    <s v="000004737"/>
    <x v="13"/>
    <x v="21"/>
    <s v="Power, Plant"/>
    <s v="Music,Daniel J                     "/>
    <n v="-14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2"/>
    <s v="85557743-P/SEC/UnFusTap"/>
    <s v="09/15/2023"/>
    <s v="09/01/2023"/>
    <s v="Posted to CPR"/>
    <n v="202402"/>
    <s v="02/27/2024"/>
    <x v="17"/>
    <s v="000004737"/>
    <x v="13"/>
    <x v="21"/>
    <s v="Power, Plant"/>
    <s v="Music,Daniel J                     "/>
    <n v="520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13"/>
    <s v="85463962-A/CRR/CAROL A RAY"/>
    <s v="10/03/2023"/>
    <s v="10/01/2023"/>
    <s v="Posted to CPR"/>
    <n v="202310"/>
    <s v="10/31/2023"/>
    <x v="15"/>
    <s v="X00000716"/>
    <x v="12"/>
    <x v="25"/>
    <s v="Power, Plant"/>
    <s v="Huff, Tom E                        "/>
    <n v="631.41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3"/>
    <s v="85463962-A/CRR/CAROL A RAY"/>
    <s v="10/03/2023"/>
    <s v="10/01/2023"/>
    <s v="Posted to CPR"/>
    <n v="202310"/>
    <s v="11/06/2023"/>
    <x v="15"/>
    <s v="X00000716"/>
    <x v="12"/>
    <x v="25"/>
    <s v="Power, Plant"/>
    <s v="Huff, Tom E                        "/>
    <n v="354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3"/>
    <s v="85463962-A/CRR/CAROL A RAY"/>
    <s v="10/03/2023"/>
    <s v="10/01/2023"/>
    <s v="Posted to CPR"/>
    <n v="202401"/>
    <s v="01/29/2024"/>
    <x v="22"/>
    <s v="X00000716"/>
    <x v="12"/>
    <x v="25"/>
    <s v="Power, Plant"/>
    <s v="Huff, Tom E      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13"/>
    <s v="85463962-A/CRR/CAROL A RAY"/>
    <s v="10/03/2023"/>
    <s v="10/01/2023"/>
    <s v="Posted to CPR"/>
    <n v="202501"/>
    <s v="02/03/2025"/>
    <x v="10"/>
    <s v="X00000716"/>
    <x v="12"/>
    <x v="25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14"/>
    <s v="85557830-P/SEC/UnFusTap/INSTAL"/>
    <s v="09/13/2023"/>
    <s v="09/01/2023"/>
    <s v="Posted to CPR"/>
    <n v="202309"/>
    <s v="09/29/2023"/>
    <x v="19"/>
    <s v="000004737"/>
    <x v="13"/>
    <x v="21"/>
    <s v="Power, Plant"/>
    <s v="Coleman,Derek Adam                 "/>
    <n v="4166.14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4"/>
    <s v="85557830-P/SEC/UnFusTap/INSTAL"/>
    <s v="09/13/2023"/>
    <s v="09/01/2023"/>
    <s v="Posted to CPR"/>
    <n v="202309"/>
    <s v="10/05/2023"/>
    <x v="19"/>
    <s v="000004737"/>
    <x v="13"/>
    <x v="21"/>
    <s v="Power, Plant"/>
    <s v="Coleman,Derek Adam                 "/>
    <n v="759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4"/>
    <s v="85557830-P/SEC/UnFusTap/INSTAL"/>
    <s v="09/13/2023"/>
    <s v="09/01/2023"/>
    <s v="Posted to CPR"/>
    <n v="202401"/>
    <s v="01/29/2024"/>
    <x v="22"/>
    <s v="000004737"/>
    <x v="13"/>
    <x v="21"/>
    <s v="Power, Plant"/>
    <s v="Coleman,Derek Adam                 "/>
    <n v="2014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15"/>
    <s v="85561449-P/SEC/UNFUSTAP/ INSTA"/>
    <s v="09/28/2023"/>
    <s v="10/01/2023"/>
    <s v="Posted to CPR"/>
    <n v="202310"/>
    <s v="10/31/2023"/>
    <x v="15"/>
    <s v="000004737"/>
    <x v="13"/>
    <x v="21"/>
    <s v="Power, Plant"/>
    <s v="Newsome,Ryan D                     "/>
    <n v="991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5"/>
    <s v="85561449-P/SEC/UNFUSTAP/ INSTA"/>
    <s v="09/28/2023"/>
    <s v="10/01/2023"/>
    <s v="Posted to CPR"/>
    <n v="202310"/>
    <s v="11/06/2023"/>
    <x v="15"/>
    <s v="000004737"/>
    <x v="13"/>
    <x v="21"/>
    <s v="Power, Plant"/>
    <s v="Newsome,Ryan D                     "/>
    <n v="7104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5"/>
    <s v="85561449-P/SEC/UNFUSTAP/ INSTA"/>
    <s v="09/28/2023"/>
    <s v="10/01/2023"/>
    <s v="Posted to CPR"/>
    <n v="202311"/>
    <s v="12/06/2023"/>
    <x v="14"/>
    <s v="000004737"/>
    <x v="13"/>
    <x v="21"/>
    <s v="Power, Plant"/>
    <s v="Newsome,Ryan D                     "/>
    <n v="871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5"/>
    <s v="85561449-P/SEC/UNFUSTAP/ INSTA"/>
    <s v="09/28/2023"/>
    <s v="10/01/2023"/>
    <s v="Posted to CPR"/>
    <n v="202402"/>
    <s v="02/29/2024"/>
    <x v="17"/>
    <s v="000004737"/>
    <x v="13"/>
    <x v="21"/>
    <s v="Power, Plant"/>
    <s v="Newsome,Ryan D                     "/>
    <n v="22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15"/>
    <s v="85561449-P/SEC/UNFUSTAP/ INSTA"/>
    <s v="09/28/2023"/>
    <s v="10/01/2023"/>
    <s v="Posted to CPR"/>
    <n v="202402"/>
    <s v="03/06/2024"/>
    <x v="17"/>
    <s v="000004737"/>
    <x v="13"/>
    <x v="21"/>
    <s v="Power, Plant"/>
    <s v="Newsome,Ryan D                     "/>
    <n v="11.5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15"/>
    <s v="85561449-P/SEC/UNFUSTAP/ INSTA"/>
    <s v="09/28/2023"/>
    <s v="10/01/2023"/>
    <s v="Posted to CPR"/>
    <n v="202405"/>
    <s v="05/29/2024"/>
    <x v="4"/>
    <s v="000004737"/>
    <x v="13"/>
    <x v="21"/>
    <s v="Power, Plant"/>
    <s v="Newsome,Ryan D                     "/>
    <n v="488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16"/>
    <s v="85567807-A/RLS/ Trouble Broken"/>
    <s v="08/01/2023"/>
    <s v="08/01/2023"/>
    <s v="Posted to CPR"/>
    <n v="202308"/>
    <s v="09/01/2023"/>
    <x v="18"/>
    <s v="X00000692"/>
    <x v="6"/>
    <x v="15"/>
    <s v="Power, Plant"/>
    <s v="Thompson,Michael A                 "/>
    <n v="1051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6"/>
    <s v="85567807-A/RLS/ Trouble Broken"/>
    <s v="08/01/2023"/>
    <s v="08/01/2023"/>
    <s v="Posted to CPR"/>
    <n v="202308"/>
    <s v="09/07/2023"/>
    <x v="18"/>
    <s v="X00000692"/>
    <x v="6"/>
    <x v="15"/>
    <s v="Power, Plant"/>
    <s v="Thompson,Michael A                 "/>
    <n v="105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6"/>
    <s v="85567807-A/RLS/ Trouble Broken"/>
    <s v="08/01/2023"/>
    <s v="08/01/2023"/>
    <s v="Posted to CPR"/>
    <n v="202311"/>
    <s v="11/28/2023"/>
    <x v="14"/>
    <s v="X00000692"/>
    <x v="6"/>
    <x v="15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6"/>
    <s v="85567807-A/RLS/ Trouble Broken"/>
    <s v="08/01/2023"/>
    <s v="08/01/2023"/>
    <s v="Posted to CPR"/>
    <n v="202401"/>
    <s v="01/25/2024"/>
    <x v="22"/>
    <s v="X00000692"/>
    <x v="6"/>
    <x v="15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17"/>
    <s v="85558470-P/SEC/UNFUSTAP/INSTAL"/>
    <s v="10/03/2023"/>
    <s v="10/01/2023"/>
    <s v="Posted to CPR"/>
    <n v="202310"/>
    <s v="10/31/2023"/>
    <x v="15"/>
    <s v="000004737"/>
    <x v="13"/>
    <x v="21"/>
    <s v="Power, Plant"/>
    <s v="Conley,Joshua Austin               "/>
    <n v="4687.64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7"/>
    <s v="85558470-P/SEC/UNFUSTAP/INSTAL"/>
    <s v="10/03/2023"/>
    <s v="10/01/2023"/>
    <s v="Posted to CPR"/>
    <n v="202310"/>
    <s v="11/06/2023"/>
    <x v="15"/>
    <s v="000004737"/>
    <x v="13"/>
    <x v="21"/>
    <s v="Power, Plant"/>
    <s v="Conley,Joshua Austin               "/>
    <n v="833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7"/>
    <s v="85558470-P/SEC/UNFUSTAP/INSTAL"/>
    <s v="10/03/2023"/>
    <s v="10/01/2023"/>
    <s v="Posted to CPR"/>
    <n v="202312"/>
    <s v="01/05/2024"/>
    <x v="20"/>
    <s v="000004737"/>
    <x v="13"/>
    <x v="21"/>
    <s v="Power, Plant"/>
    <s v="Conley,Joshua Austin               "/>
    <n v="-13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7"/>
    <s v="85558470-P/SEC/UNFUSTAP/INSTAL"/>
    <s v="10/03/2023"/>
    <s v="10/01/2023"/>
    <s v="Posted to CPR"/>
    <n v="202312"/>
    <s v="12/29/2023"/>
    <x v="20"/>
    <s v="000004737"/>
    <x v="13"/>
    <x v="21"/>
    <s v="Power, Plant"/>
    <s v="Conley,Joshua Austin               "/>
    <n v="-53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7"/>
    <s v="85558470-P/SEC/UNFUSTAP/INSTAL"/>
    <s v="10/03/2023"/>
    <s v="10/01/2023"/>
    <s v="Posted to CPR"/>
    <n v="202404"/>
    <s v="04/26/2024"/>
    <x v="8"/>
    <s v="000004737"/>
    <x v="13"/>
    <x v="21"/>
    <s v="Power, Plant"/>
    <s v="Conley,Joshua Austin               "/>
    <n v="638.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18"/>
    <s v="85379048-H/FEN/ REPLACE 378303"/>
    <s v="08/01/2023"/>
    <s v="08/01/2023"/>
    <s v="Posted to CPR"/>
    <n v="202308"/>
    <s v="09/01/2023"/>
    <x v="18"/>
    <s v="X00000692"/>
    <x v="6"/>
    <x v="9"/>
    <s v="Power, Plant"/>
    <s v="Crabtree,Matthew C                 "/>
    <n v="1159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8"/>
    <s v="85379048-H/FEN/ REPLACE 378303"/>
    <s v="08/01/2023"/>
    <s v="08/01/2023"/>
    <s v="Posted to CPR"/>
    <n v="202308"/>
    <s v="09/07/2023"/>
    <x v="18"/>
    <s v="X00000692"/>
    <x v="6"/>
    <x v="9"/>
    <s v="Power, Plant"/>
    <s v="Crabtree,Matthew C                 "/>
    <n v="215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8"/>
    <s v="85379048-H/FEN/ REPLACE 378303"/>
    <s v="08/01/2023"/>
    <s v="08/01/2023"/>
    <s v="Posted to CPR"/>
    <n v="202309"/>
    <s v="10/05/2023"/>
    <x v="19"/>
    <s v="X00000692"/>
    <x v="6"/>
    <x v="9"/>
    <s v="Power, Plant"/>
    <s v="Crabtree,Matthew C                 "/>
    <n v="-7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8"/>
    <s v="85379048-H/FEN/ REPLACE 378303"/>
    <s v="08/01/2023"/>
    <s v="08/01/2023"/>
    <s v="Posted to CPR"/>
    <n v="202312"/>
    <s v="12/27/2023"/>
    <x v="20"/>
    <s v="X00000692"/>
    <x v="6"/>
    <x v="9"/>
    <s v="Power, Plant"/>
    <s v="Crabtree,Matthew C                 "/>
    <n v="-133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18"/>
    <s v="85379048-H/FEN/ REPLACE 378303"/>
    <s v="08/01/2023"/>
    <s v="08/01/2023"/>
    <s v="Posted to CPR"/>
    <n v="202401"/>
    <s v="01/25/2024"/>
    <x v="22"/>
    <s v="X00000692"/>
    <x v="6"/>
    <x v="9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21"/>
    <s v="85560235-H/SEC/NEW_SWIT 378303"/>
    <s v="08/07/2023"/>
    <s v="08/01/2023"/>
    <s v="Posted to CPR"/>
    <n v="202308"/>
    <s v="09/01/2023"/>
    <x v="18"/>
    <s v="000004737"/>
    <x v="13"/>
    <x v="21"/>
    <s v="Power, Plant"/>
    <s v="Pigman,Robert G                    "/>
    <n v="24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21"/>
    <s v="85560235-H/SEC/NEW_SWIT 378303"/>
    <s v="08/07/2023"/>
    <s v="08/01/2023"/>
    <s v="Posted to CPR"/>
    <n v="202401"/>
    <s v="01/29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22"/>
    <s v="85568762-A/CSC/ CARTER CO BD O"/>
    <s v="11/06/2023"/>
    <s v="11/01/2023"/>
    <s v="Posted to CPR"/>
    <n v="202311"/>
    <s v="11/30/2023"/>
    <x v="14"/>
    <s v="X00000073"/>
    <x v="10"/>
    <x v="13"/>
    <s v="Power, Plant"/>
    <s v="Thompson,Michael A                 "/>
    <n v="2258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22"/>
    <s v="85568762-A/CSC/ CARTER CO BD O"/>
    <s v="11/06/2023"/>
    <s v="11/01/2023"/>
    <s v="Posted to CPR"/>
    <n v="202311"/>
    <s v="12/06/2023"/>
    <x v="14"/>
    <s v="X00000073"/>
    <x v="10"/>
    <x v="13"/>
    <s v="Power, Plant"/>
    <s v="Thompson,Michael A                 "/>
    <n v="852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22"/>
    <s v="85568762-A/CSC/ CARTER CO BD O"/>
    <s v="11/06/2023"/>
    <s v="11/01/2023"/>
    <s v="Posted to CPR"/>
    <n v="202403"/>
    <s v="03/26/2024"/>
    <x v="3"/>
    <s v="X00000073"/>
    <x v="10"/>
    <x v="13"/>
    <s v="Power, Plant"/>
    <s v="Thompson,Michael A                 "/>
    <n v="117.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22"/>
    <s v="85568762-A/CSC/ CARTER CO BD O"/>
    <s v="11/06/2023"/>
    <s v="11/01/2023"/>
    <s v="Posted to CPR"/>
    <n v="202501"/>
    <s v="02/03/2025"/>
    <x v="10"/>
    <s v="X00000073"/>
    <x v="10"/>
    <x v="13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23"/>
    <s v="85558350-P/SEC/UnFusTap"/>
    <s v="09/12/2023"/>
    <s v="09/01/2023"/>
    <s v="Posted to CPR"/>
    <n v="202309"/>
    <s v="09/29/2023"/>
    <x v="19"/>
    <s v="000004737"/>
    <x v="13"/>
    <x v="21"/>
    <s v="Power, Plant"/>
    <s v="Ratliff,Eric S                     "/>
    <n v="4429.81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23"/>
    <s v="85558350-P/SEC/UnFusTap"/>
    <s v="09/12/2023"/>
    <s v="09/01/2023"/>
    <s v="Posted to CPR"/>
    <n v="202309"/>
    <s v="10/05/2023"/>
    <x v="19"/>
    <s v="000004737"/>
    <x v="13"/>
    <x v="21"/>
    <s v="Power, Plant"/>
    <s v="Ratliff,Eric S                     "/>
    <n v="6453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23"/>
    <s v="85558350-P/SEC/UnFusTap"/>
    <s v="09/12/2023"/>
    <s v="09/01/2023"/>
    <s v="Posted to CPR"/>
    <n v="202401"/>
    <s v="01/31/2024"/>
    <x v="22"/>
    <s v="000004737"/>
    <x v="13"/>
    <x v="21"/>
    <s v="Power, Plant"/>
    <s v="Ratliff,Eric S                     "/>
    <n v="19.9200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23"/>
    <s v="85558350-P/SEC/UnFusTap"/>
    <s v="09/12/2023"/>
    <s v="09/01/2023"/>
    <s v="Posted to CPR"/>
    <n v="202401"/>
    <s v="02/06/2024"/>
    <x v="22"/>
    <s v="000004737"/>
    <x v="13"/>
    <x v="21"/>
    <s v="Power, Plant"/>
    <s v="Ratliff,Eric S                     "/>
    <n v="8.13000000000000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23"/>
    <s v="85558350-P/SEC/UnFusTap"/>
    <s v="09/12/2023"/>
    <s v="09/01/2023"/>
    <s v="Posted to CPR"/>
    <n v="202404"/>
    <s v="04/26/2024"/>
    <x v="8"/>
    <s v="000004737"/>
    <x v="13"/>
    <x v="21"/>
    <s v="Power, Plant"/>
    <s v="Ratliff,Eric S                     "/>
    <n v="1771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24"/>
    <s v="85563821-P/SEC/UnFusTap - INST"/>
    <s v="09/29/2023"/>
    <s v="10/01/2023"/>
    <s v="Posted to CPR"/>
    <n v="202310"/>
    <s v="10/31/2023"/>
    <x v="15"/>
    <s v="000004737"/>
    <x v="13"/>
    <x v="21"/>
    <s v="Power, Plant"/>
    <s v="Damron, Clinton G                  "/>
    <n v="1293.38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24"/>
    <s v="85563821-P/SEC/UnFusTap - INST"/>
    <s v="09/29/2023"/>
    <s v="10/01/2023"/>
    <s v="Posted to CPR"/>
    <n v="202310"/>
    <s v="11/06/2023"/>
    <x v="15"/>
    <s v="000004737"/>
    <x v="13"/>
    <x v="21"/>
    <s v="Power, Plant"/>
    <s v="Damron, Clinton G                  "/>
    <n v="8586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24"/>
    <s v="85563821-P/SEC/UnFusTap - INST"/>
    <s v="09/29/2023"/>
    <s v="10/01/2023"/>
    <s v="Posted to CPR"/>
    <n v="202311"/>
    <s v="12/06/2023"/>
    <x v="14"/>
    <s v="000004737"/>
    <x v="13"/>
    <x v="21"/>
    <s v="Power, Plant"/>
    <s v="Damron, Clinton G                  "/>
    <n v="526.07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24"/>
    <s v="85563821-P/SEC/UnFusTap - INST"/>
    <s v="09/29/2023"/>
    <s v="10/01/2023"/>
    <s v="Posted to CPR"/>
    <n v="202402"/>
    <s v="02/29/2024"/>
    <x v="17"/>
    <s v="000004737"/>
    <x v="13"/>
    <x v="21"/>
    <s v="Power, Plant"/>
    <s v="Damron, Clinton G                  "/>
    <n v="16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24"/>
    <s v="85563821-P/SEC/UnFusTap - INST"/>
    <s v="09/29/2023"/>
    <s v="10/01/2023"/>
    <s v="Posted to CPR"/>
    <n v="202402"/>
    <s v="03/06/2024"/>
    <x v="17"/>
    <s v="000004737"/>
    <x v="13"/>
    <x v="21"/>
    <s v="Power, Plant"/>
    <s v="Damron, Clinton G                  "/>
    <n v="6.5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24"/>
    <s v="85563821-P/SEC/UnFusTap - INST"/>
    <s v="09/29/2023"/>
    <s v="10/01/2023"/>
    <s v="Posted to CPR"/>
    <n v="202405"/>
    <s v="05/29/2024"/>
    <x v="4"/>
    <s v="000004737"/>
    <x v="13"/>
    <x v="21"/>
    <s v="Power, Plant"/>
    <s v="Damron, Clinton G                  "/>
    <n v="232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26"/>
    <s v="85570140-A/CSC/CARTER CO BD OF"/>
    <s v="11/13/2023"/>
    <s v="11/01/2023"/>
    <s v="Posted to CPR"/>
    <n v="202311"/>
    <s v="11/30/2023"/>
    <x v="14"/>
    <s v="X00000073"/>
    <x v="10"/>
    <x v="13"/>
    <s v="Power, Plant"/>
    <s v="Thompson,Michael A                 "/>
    <n v="744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26"/>
    <s v="85570140-A/CSC/CARTER CO BD OF"/>
    <s v="11/13/2023"/>
    <s v="11/01/2023"/>
    <s v="Posted to CPR"/>
    <n v="202311"/>
    <s v="12/06/2023"/>
    <x v="14"/>
    <s v="X00000073"/>
    <x v="10"/>
    <x v="13"/>
    <s v="Power, Plant"/>
    <s v="Thompson,Michael A                 "/>
    <n v="224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26"/>
    <s v="85570140-A/CSC/CARTER CO BD OF"/>
    <s v="11/13/2023"/>
    <s v="11/01/2023"/>
    <s v="Posted to CPR"/>
    <n v="202312"/>
    <s v="01/05/2024"/>
    <x v="20"/>
    <s v="X00000073"/>
    <x v="10"/>
    <x v="13"/>
    <s v="Power, Plant"/>
    <s v="Thompson,Michael A                 "/>
    <n v="368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26"/>
    <s v="85570140-A/CSC/CARTER CO BD OF"/>
    <s v="11/13/2023"/>
    <s v="11/01/2023"/>
    <s v="Posted to CPR"/>
    <n v="202312"/>
    <s v="12/29/2023"/>
    <x v="20"/>
    <s v="X00000073"/>
    <x v="10"/>
    <x v="13"/>
    <s v="Power, Plant"/>
    <s v="Thompson,Michael A                 "/>
    <n v="899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26"/>
    <s v="85570140-A/CSC/CARTER CO BD OF"/>
    <s v="11/13/2023"/>
    <s v="11/01/2023"/>
    <s v="Posted to CPR"/>
    <n v="202403"/>
    <s v="03/26/2024"/>
    <x v="3"/>
    <s v="X00000073"/>
    <x v="10"/>
    <x v="13"/>
    <s v="Power, Plant"/>
    <s v="Thompson,Michael A                 "/>
    <n v="26.7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26"/>
    <s v="85570140-A/CSC/CARTER CO BD OF"/>
    <s v="11/13/2023"/>
    <s v="11/01/2023"/>
    <s v="Posted to CPR"/>
    <n v="202501"/>
    <s v="02/03/2025"/>
    <x v="10"/>
    <s v="X00000073"/>
    <x v="10"/>
    <x v="13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27"/>
    <s v="85568645-P/SEC/ UNFUSTAP/ INST"/>
    <s v="11/01/2023"/>
    <s v="11/01/2023"/>
    <s v="Posted to CPR"/>
    <n v="202311"/>
    <s v="11/30/2023"/>
    <x v="14"/>
    <s v="000004737"/>
    <x v="13"/>
    <x v="21"/>
    <s v="Power, Plant"/>
    <s v="Newsome,Ryan D                     "/>
    <n v="3201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27"/>
    <s v="85568645-P/SEC/ UNFUSTAP/ INST"/>
    <s v="11/01/2023"/>
    <s v="11/01/2023"/>
    <s v="Posted to CPR"/>
    <n v="202311"/>
    <s v="12/06/2023"/>
    <x v="14"/>
    <s v="000004737"/>
    <x v="13"/>
    <x v="21"/>
    <s v="Power, Plant"/>
    <s v="Newsome,Ryan D                     "/>
    <n v="83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27"/>
    <s v="85568645-P/SEC/ UNFUSTAP/ INST"/>
    <s v="11/01/2023"/>
    <s v="11/01/2023"/>
    <s v="Posted to CPR"/>
    <n v="202312"/>
    <s v="01/05/2024"/>
    <x v="20"/>
    <s v="000004737"/>
    <x v="13"/>
    <x v="21"/>
    <s v="Power, Plant"/>
    <s v="Newsome,Ryan D                     "/>
    <n v="360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27"/>
    <s v="85568645-P/SEC/ UNFUSTAP/ INST"/>
    <s v="11/01/2023"/>
    <s v="11/01/2023"/>
    <s v="Posted to CPR"/>
    <n v="202408"/>
    <s v="08/28/2024"/>
    <x v="9"/>
    <s v="000004737"/>
    <x v="13"/>
    <x v="21"/>
    <s v="Power, Plant"/>
    <s v="Newsome,Ryan D                     "/>
    <n v="133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28"/>
    <s v="85569125-H/FEN/ INSTALL 30'6 P"/>
    <s v="09/06/2023"/>
    <s v="09/01/2023"/>
    <s v="Posted to CPR"/>
    <n v="202309"/>
    <s v="09/29/2023"/>
    <x v="19"/>
    <s v="X00000692"/>
    <x v="6"/>
    <x v="9"/>
    <s v="Power, Plant"/>
    <s v="Crabtree,Matthew C                 "/>
    <n v="796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28"/>
    <s v="85569125-H/FEN/ INSTALL 30'6 P"/>
    <s v="09/06/2023"/>
    <s v="09/01/2023"/>
    <s v="Posted to CPR"/>
    <n v="202309"/>
    <s v="10/05/2023"/>
    <x v="19"/>
    <s v="X00000692"/>
    <x v="6"/>
    <x v="9"/>
    <s v="Power, Plant"/>
    <s v="Crabtree,Matthew C                 "/>
    <n v="442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28"/>
    <s v="85569125-H/FEN/ INSTALL 30'6 P"/>
    <s v="09/06/2023"/>
    <s v="09/01/2023"/>
    <s v="Posted to CPR"/>
    <n v="202310"/>
    <s v="10/31/2023"/>
    <x v="15"/>
    <s v="X00000692"/>
    <x v="6"/>
    <x v="9"/>
    <s v="Power, Plant"/>
    <s v="Crabtree,Matthew C                 "/>
    <n v="122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28"/>
    <s v="85569125-H/FEN/ INSTALL 30'6 P"/>
    <s v="09/06/2023"/>
    <s v="09/01/2023"/>
    <s v="Posted to CPR"/>
    <n v="202310"/>
    <s v="11/06/2023"/>
    <x v="15"/>
    <s v="X00000692"/>
    <x v="6"/>
    <x v="9"/>
    <s v="Power, Plant"/>
    <s v="Crabtree,Matthew C                 "/>
    <n v="42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28"/>
    <s v="85569125-H/FEN/ INSTALL 30'6 P"/>
    <s v="09/06/2023"/>
    <s v="09/01/2023"/>
    <s v="Posted to CPR"/>
    <n v="202402"/>
    <s v="02/27/2024"/>
    <x v="17"/>
    <s v="X00000692"/>
    <x v="6"/>
    <x v="9"/>
    <s v="Power, Plant"/>
    <s v="Crabtree,Matthew C                 "/>
    <n v="-0.3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28"/>
    <s v="85569125-H/FEN/ INSTALL 30'6 P"/>
    <s v="09/06/2023"/>
    <s v="09/01/2023"/>
    <s v="Posted to CPR"/>
    <n v="202501"/>
    <s v="02/03/2025"/>
    <x v="10"/>
    <s v="X00000692"/>
    <x v="6"/>
    <x v="9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30"/>
    <s v="85569569-H/CSR/JOHN C TAYLOR/W"/>
    <s v="08/03/2023"/>
    <s v="08/01/2023"/>
    <s v="Posted to CPR"/>
    <n v="202308"/>
    <s v="09/01/2023"/>
    <x v="18"/>
    <s v="X00000073"/>
    <x v="10"/>
    <x v="11"/>
    <s v="Power, Plant"/>
    <s v="Fugate, Gregory R                  "/>
    <n v="250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0"/>
    <s v="85569569-H/CSR/JOHN C TAYLOR/W"/>
    <s v="08/03/2023"/>
    <s v="08/01/2023"/>
    <s v="Posted to CPR"/>
    <n v="202308"/>
    <s v="09/07/2023"/>
    <x v="18"/>
    <s v="X00000073"/>
    <x v="10"/>
    <x v="11"/>
    <s v="Power, Plant"/>
    <s v="Fugate, Gregory R                  "/>
    <n v="74.54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0"/>
    <s v="85569569-H/CSR/JOHN C TAYLOR/W"/>
    <s v="08/03/2023"/>
    <s v="08/01/2023"/>
    <s v="Posted to CPR"/>
    <n v="202312"/>
    <s v="12/27/2023"/>
    <x v="20"/>
    <s v="X00000073"/>
    <x v="10"/>
    <x v="11"/>
    <s v="Power, Plant"/>
    <s v="Fugate, Gregory R                  "/>
    <n v="0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1"/>
    <s v="85568624-P/SEC/UNFUSTAP/INSTAL"/>
    <s v="09/11/2023"/>
    <s v="09/01/2023"/>
    <s v="Posted to CPR"/>
    <n v="202309"/>
    <s v="09/29/2023"/>
    <x v="19"/>
    <s v="000004737"/>
    <x v="13"/>
    <x v="21"/>
    <s v="Power, Plant"/>
    <s v="Conley,Joshua Austin               "/>
    <n v="2886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1"/>
    <s v="85568624-P/SEC/UNFUSTAP/INSTAL"/>
    <s v="09/11/2023"/>
    <s v="09/01/2023"/>
    <s v="Posted to CPR"/>
    <n v="202309"/>
    <s v="10/05/2023"/>
    <x v="19"/>
    <s v="000004737"/>
    <x v="13"/>
    <x v="21"/>
    <s v="Power, Plant"/>
    <s v="Conley,Joshua Austin               "/>
    <n v="202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1"/>
    <s v="85568624-P/SEC/UNFUSTAP/INSTAL"/>
    <s v="09/11/2023"/>
    <s v="09/01/2023"/>
    <s v="Posted to CPR"/>
    <n v="202310"/>
    <s v="11/06/2023"/>
    <x v="15"/>
    <s v="000004737"/>
    <x v="13"/>
    <x v="21"/>
    <s v="Power, Plant"/>
    <s v="Conley,Joshua Austin               "/>
    <n v="285.29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1"/>
    <s v="85568624-P/SEC/UNFUSTAP/INSTAL"/>
    <s v="09/11/2023"/>
    <s v="09/01/2023"/>
    <s v="Posted to CPR"/>
    <n v="202401"/>
    <s v="01/31/2024"/>
    <x v="22"/>
    <s v="000004737"/>
    <x v="13"/>
    <x v="21"/>
    <s v="Power, Plant"/>
    <s v="Conley,Joshua Austin               "/>
    <n v="34.5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31"/>
    <s v="85568624-P/SEC/UNFUSTAP/INSTAL"/>
    <s v="09/11/2023"/>
    <s v="09/01/2023"/>
    <s v="Posted to CPR"/>
    <n v="202401"/>
    <s v="02/06/2024"/>
    <x v="22"/>
    <s v="000004737"/>
    <x v="13"/>
    <x v="21"/>
    <s v="Power, Plant"/>
    <s v="Conley,Joshua Austin               "/>
    <n v="14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31"/>
    <s v="85568624-P/SEC/UNFUSTAP/INSTAL"/>
    <s v="09/11/2023"/>
    <s v="09/01/2023"/>
    <s v="Posted to CPR"/>
    <n v="202404"/>
    <s v="04/26/2024"/>
    <x v="8"/>
    <s v="000004737"/>
    <x v="13"/>
    <x v="21"/>
    <s v="Power, Plant"/>
    <s v="Conley,Joshua Austin               "/>
    <n v="-191.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32"/>
    <s v="85571832-A/CSC/ CARTER CO BD O"/>
    <s v="11/09/2023"/>
    <s v="11/01/2023"/>
    <s v="Posted to CPR"/>
    <n v="202311"/>
    <s v="11/30/2023"/>
    <x v="14"/>
    <s v="X00000073"/>
    <x v="10"/>
    <x v="13"/>
    <s v="Power, Plant"/>
    <s v="Thompson,Michael A                 "/>
    <n v="1580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2"/>
    <s v="85571832-A/CSC/ CARTER CO BD O"/>
    <s v="11/09/2023"/>
    <s v="11/01/2023"/>
    <s v="Posted to CPR"/>
    <n v="202311"/>
    <s v="12/06/2023"/>
    <x v="14"/>
    <s v="X00000073"/>
    <x v="10"/>
    <x v="13"/>
    <s v="Power, Plant"/>
    <s v="Thompson,Michael A                 "/>
    <n v="606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2"/>
    <s v="85571832-A/CSC/ CARTER CO BD O"/>
    <s v="11/09/2023"/>
    <s v="11/01/2023"/>
    <s v="Posted to CPR"/>
    <n v="202312"/>
    <s v="01/05/2024"/>
    <x v="20"/>
    <s v="X00000073"/>
    <x v="10"/>
    <x v="13"/>
    <s v="Power, Plant"/>
    <s v="Thompson,Michael A                 "/>
    <n v="261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2"/>
    <s v="85571832-A/CSC/ CARTER CO BD O"/>
    <s v="11/09/2023"/>
    <s v="11/01/2023"/>
    <s v="Posted to CPR"/>
    <n v="202403"/>
    <s v="03/26/2024"/>
    <x v="3"/>
    <s v="X00000073"/>
    <x v="10"/>
    <x v="13"/>
    <s v="Power, Plant"/>
    <s v="Thompson,Michael A                 "/>
    <n v="-9.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32"/>
    <s v="85571832-A/CSC/ CARTER CO BD O"/>
    <s v="11/09/2023"/>
    <s v="11/01/2023"/>
    <s v="Posted to CPR"/>
    <n v="202501"/>
    <s v="02/03/2025"/>
    <x v="10"/>
    <s v="X00000073"/>
    <x v="10"/>
    <x v="13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33"/>
    <s v="85550702-A/CSC/ Service to Bar"/>
    <s v="08/28/2023"/>
    <s v="08/01/2023"/>
    <s v="Posted to CPR"/>
    <n v="202308"/>
    <s v="09/01/2023"/>
    <x v="18"/>
    <s v="X00000073"/>
    <x v="10"/>
    <x v="13"/>
    <s v="Power, Plant"/>
    <s v="P`Simer,Colby Jacob                "/>
    <n v="361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3"/>
    <s v="85550702-A/CSC/ Service to Bar"/>
    <s v="08/28/2023"/>
    <s v="08/01/2023"/>
    <s v="Posted to CPR"/>
    <n v="202308"/>
    <s v="09/07/2023"/>
    <x v="18"/>
    <s v="X00000073"/>
    <x v="10"/>
    <x v="13"/>
    <s v="Power, Plant"/>
    <s v="P`Simer,Colby Jacob                "/>
    <n v="127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3"/>
    <s v="85550702-A/CSC/ Service to Bar"/>
    <s v="08/28/2023"/>
    <s v="08/01/2023"/>
    <s v="Posted to CPR"/>
    <n v="202309"/>
    <s v="09/29/2023"/>
    <x v="19"/>
    <s v="X00000073"/>
    <x v="10"/>
    <x v="13"/>
    <s v="Power, Plant"/>
    <s v="P`Simer,Colby Jacob                "/>
    <n v="651.58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3"/>
    <s v="85550702-A/CSC/ Service to Bar"/>
    <s v="08/28/2023"/>
    <s v="08/01/2023"/>
    <s v="Posted to CPR"/>
    <n v="202309"/>
    <s v="10/05/2023"/>
    <x v="19"/>
    <s v="X00000073"/>
    <x v="10"/>
    <x v="13"/>
    <s v="Power, Plant"/>
    <s v="P`Simer,Colby Jacob                "/>
    <n v="354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3"/>
    <s v="85550702-A/CSC/ Service to Bar"/>
    <s v="08/28/2023"/>
    <s v="08/01/2023"/>
    <s v="Posted to CPR"/>
    <n v="202403"/>
    <s v="03/26/2024"/>
    <x v="3"/>
    <s v="X00000073"/>
    <x v="10"/>
    <x v="13"/>
    <s v="Power, Plant"/>
    <s v="P`Simer,Colby Jacob                "/>
    <n v="-0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33"/>
    <s v="85550702-A/CSC/ Service to Bar"/>
    <s v="08/28/2023"/>
    <s v="08/01/2023"/>
    <s v="Posted to CPR"/>
    <n v="202501"/>
    <s v="02/03/2025"/>
    <x v="10"/>
    <s v="X00000073"/>
    <x v="10"/>
    <x v="13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34"/>
    <s v="85564063-A/SEC/New_GOAB"/>
    <s v="09/21/2023"/>
    <s v="09/01/2023"/>
    <s v="Posted to CPR"/>
    <n v="202309"/>
    <s v="09/29/2023"/>
    <x v="19"/>
    <s v="000004737"/>
    <x v="13"/>
    <x v="21"/>
    <s v="Power, Plant"/>
    <s v="Blackshire,Richard                 "/>
    <n v="205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4"/>
    <s v="85564063-A/SEC/New_GOAB"/>
    <s v="09/21/2023"/>
    <s v="09/01/2023"/>
    <s v="Posted to CPR"/>
    <n v="202309"/>
    <s v="10/05/2023"/>
    <x v="19"/>
    <s v="000004737"/>
    <x v="13"/>
    <x v="21"/>
    <s v="Power, Plant"/>
    <s v="Blackshire,Richard                 "/>
    <n v="8.61999999999999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4"/>
    <s v="85564063-A/SEC/New_GOAB"/>
    <s v="09/21/2023"/>
    <s v="09/01/2023"/>
    <s v="Posted to CPR"/>
    <n v="202310"/>
    <s v="10/31/2023"/>
    <x v="15"/>
    <s v="000004737"/>
    <x v="13"/>
    <x v="21"/>
    <s v="Power, Plant"/>
    <s v="Blackshire,Richard                 "/>
    <n v="85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4"/>
    <s v="85564063-A/SEC/New_GOAB"/>
    <s v="09/21/2023"/>
    <s v="09/01/2023"/>
    <s v="Posted to CPR"/>
    <n v="202310"/>
    <s v="11/06/2023"/>
    <x v="15"/>
    <s v="000004737"/>
    <x v="13"/>
    <x v="21"/>
    <s v="Power, Plant"/>
    <s v="Blackshire,Richard                 "/>
    <n v="79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4"/>
    <s v="85564063-A/SEC/New_GOAB"/>
    <s v="09/21/2023"/>
    <s v="09/01/2023"/>
    <s v="Posted to CPR"/>
    <n v="202312"/>
    <s v="01/05/2024"/>
    <x v="20"/>
    <s v="000004737"/>
    <x v="13"/>
    <x v="21"/>
    <s v="Power, Plant"/>
    <s v="Blackshire,Richard                 "/>
    <n v="-1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4"/>
    <s v="85564063-A/SEC/New_GOAB"/>
    <s v="09/21/2023"/>
    <s v="09/01/2023"/>
    <s v="Posted to CPR"/>
    <n v="202403"/>
    <s v="03/26/2024"/>
    <x v="3"/>
    <s v="000004737"/>
    <x v="13"/>
    <x v="21"/>
    <s v="Power, Plant"/>
    <s v="Blackshire,Richard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38"/>
    <s v="85573671-P/CSR/INSTALL SEC POL"/>
    <s v="08/17/2023"/>
    <s v="08/01/2023"/>
    <s v="Posted to CPR"/>
    <n v="202308"/>
    <s v="09/01/2023"/>
    <x v="18"/>
    <s v="X00000073"/>
    <x v="10"/>
    <x v="11"/>
    <s v="Power, Plant"/>
    <s v="Ratliff,Eric S                     "/>
    <n v="1126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8"/>
    <s v="85573671-P/CSR/INSTALL SEC POL"/>
    <s v="08/17/2023"/>
    <s v="08/01/2023"/>
    <s v="Posted to CPR"/>
    <n v="202308"/>
    <s v="09/07/2023"/>
    <x v="18"/>
    <s v="X00000073"/>
    <x v="10"/>
    <x v="11"/>
    <s v="Power, Plant"/>
    <s v="Ratliff,Eric S                     "/>
    <n v="239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8"/>
    <s v="85573671-P/CSR/INSTALL SEC POL"/>
    <s v="08/17/2023"/>
    <s v="08/01/2023"/>
    <s v="Posted to CPR"/>
    <n v="202312"/>
    <s v="12/27/2023"/>
    <x v="20"/>
    <s v="X00000073"/>
    <x v="10"/>
    <x v="11"/>
    <s v="Power, Plant"/>
    <s v="Ratliff,Eric S    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38"/>
    <s v="85573671-P/CSR/INSTALL SEC POL"/>
    <s v="08/17/2023"/>
    <s v="08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40"/>
    <s v="85538749-A/OIR/ASSET IMPROV-CK"/>
    <s v="10/27/2023"/>
    <s v="10/01/2023"/>
    <s v="Posted to CPR"/>
    <n v="202310"/>
    <s v="10/31/2023"/>
    <x v="15"/>
    <s v="X00000051"/>
    <x v="8"/>
    <x v="20"/>
    <s v="Power, Plant"/>
    <s v="Pauley,Toney D                     "/>
    <n v="74.23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0"/>
    <s v="85538749-A/OIR/ASSET IMPROV-CK"/>
    <s v="10/27/2023"/>
    <s v="10/01/2023"/>
    <s v="Posted to CPR"/>
    <n v="202310"/>
    <s v="11/06/2023"/>
    <x v="15"/>
    <s v="X00000051"/>
    <x v="8"/>
    <x v="20"/>
    <s v="Power, Plant"/>
    <s v="Pauley,Toney D                     "/>
    <n v="25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0"/>
    <s v="85538749-A/OIR/ASSET IMPROV-CK"/>
    <s v="10/27/2023"/>
    <s v="10/01/2023"/>
    <s v="Posted to CPR"/>
    <n v="202311"/>
    <s v="11/30/2023"/>
    <x v="14"/>
    <s v="X00000051"/>
    <x v="8"/>
    <x v="20"/>
    <s v="Power, Plant"/>
    <s v="Pauley,Toney D                     "/>
    <n v="673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0"/>
    <s v="85538749-A/OIR/ASSET IMPROV-CK"/>
    <s v="10/27/2023"/>
    <s v="10/01/2023"/>
    <s v="Posted to CPR"/>
    <n v="202311"/>
    <s v="12/06/2023"/>
    <x v="14"/>
    <s v="X00000051"/>
    <x v="8"/>
    <x v="20"/>
    <s v="Power, Plant"/>
    <s v="Pauley,Toney D                     "/>
    <n v="334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0"/>
    <s v="85538749-A/OIR/ASSET IMPROV-CK"/>
    <s v="10/27/2023"/>
    <s v="10/01/2023"/>
    <s v="Posted to CPR"/>
    <n v="202402"/>
    <s v="02/27/2024"/>
    <x v="17"/>
    <s v="X00000051"/>
    <x v="8"/>
    <x v="20"/>
    <s v="Power, Plant"/>
    <s v="Pauley,Toney D                     "/>
    <n v="-0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41"/>
    <s v="85573545-P/CSR - INSTALL XFMR "/>
    <s v="08/14/2023"/>
    <s v="08/01/2023"/>
    <s v="Posted to CPR"/>
    <n v="202308"/>
    <s v="09/01/2023"/>
    <x v="18"/>
    <s v="X00000073"/>
    <x v="10"/>
    <x v="11"/>
    <s v="Power, Plant"/>
    <s v="Damron, Clinton G                  "/>
    <n v="132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1"/>
    <s v="85573545-P/CSR - INSTALL XFMR "/>
    <s v="08/14/2023"/>
    <s v="08/01/2023"/>
    <s v="Posted to CPR"/>
    <n v="202308"/>
    <s v="09/07/2023"/>
    <x v="18"/>
    <s v="X00000073"/>
    <x v="10"/>
    <x v="11"/>
    <s v="Power, Plant"/>
    <s v="Damron, Clinton G                  "/>
    <n v="27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1"/>
    <s v="85573545-P/CSR - INSTALL XFMR "/>
    <s v="08/14/2023"/>
    <s v="08/01/2023"/>
    <s v="Posted to CPR"/>
    <n v="202311"/>
    <s v="11/28/2023"/>
    <x v="14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2"/>
    <s v="85577939-P/CSR/INSTALL SEC POL"/>
    <s v="08/07/2023"/>
    <s v="08/01/2023"/>
    <s v="Posted to CPR"/>
    <n v="202308"/>
    <s v="09/01/2023"/>
    <x v="18"/>
    <s v="X00000073"/>
    <x v="10"/>
    <x v="11"/>
    <s v="Power, Plant"/>
    <s v="Ratliff,Eric S                     "/>
    <n v="568.58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2"/>
    <s v="85577939-P/CSR/INSTALL SEC POL"/>
    <s v="08/07/2023"/>
    <s v="08/01/2023"/>
    <s v="Posted to CPR"/>
    <n v="202308"/>
    <s v="09/07/2023"/>
    <x v="18"/>
    <s v="X00000073"/>
    <x v="10"/>
    <x v="11"/>
    <s v="Power, Plant"/>
    <s v="Ratliff,Eric S                     "/>
    <n v="134.22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2"/>
    <s v="85577939-P/CSR/INSTALL SEC POL"/>
    <s v="08/07/2023"/>
    <s v="08/01/2023"/>
    <s v="Posted to CPR"/>
    <n v="202311"/>
    <s v="11/28/2023"/>
    <x v="14"/>
    <s v="X00000073"/>
    <x v="10"/>
    <x v="11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2"/>
    <s v="85577939-P/CSR/INSTALL SEC POL"/>
    <s v="08/07/2023"/>
    <s v="08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43"/>
    <s v="85573595-A/CSR/ HORTON RICE Ne"/>
    <s v="11/06/2023"/>
    <s v="11/01/2023"/>
    <s v="Posted to CPR"/>
    <n v="202311"/>
    <s v="11/30/2023"/>
    <x v="14"/>
    <s v="X00000073"/>
    <x v="10"/>
    <x v="11"/>
    <s v="Power, Plant"/>
    <s v="Blackshire,Richard                 "/>
    <n v="701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3"/>
    <s v="85573595-A/CSR/ HORTON RICE Ne"/>
    <s v="11/06/2023"/>
    <s v="11/01/2023"/>
    <s v="Posted to CPR"/>
    <n v="202311"/>
    <s v="12/06/2023"/>
    <x v="14"/>
    <s v="X00000073"/>
    <x v="10"/>
    <x v="11"/>
    <s v="Power, Plant"/>
    <s v="Blackshire,Richard                 "/>
    <n v="292.6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3"/>
    <s v="85573595-A/CSR/ HORTON RICE Ne"/>
    <s v="11/06/2023"/>
    <s v="11/01/2023"/>
    <s v="Posted to CPR"/>
    <n v="202402"/>
    <s v="02/27/2024"/>
    <x v="17"/>
    <s v="X00000073"/>
    <x v="10"/>
    <x v="11"/>
    <s v="Power, Plant"/>
    <s v="Blackshire,Richard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43"/>
    <s v="85573595-A/CSR/ HORTON RICE Ne"/>
    <s v="11/06/2023"/>
    <s v="11/01/2023"/>
    <s v="Posted to CPR"/>
    <n v="202501"/>
    <s v="02/03/2025"/>
    <x v="10"/>
    <s v="X00000073"/>
    <x v="10"/>
    <x v="11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44"/>
    <s v="85577691-P/CSR/ INSTALL SEC TA"/>
    <s v="09/15/2023"/>
    <s v="09/01/2023"/>
    <s v="Posted to CPR"/>
    <n v="202309"/>
    <s v="09/29/2023"/>
    <x v="19"/>
    <s v="X00000073"/>
    <x v="10"/>
    <x v="11"/>
    <s v="Power, Plant"/>
    <s v="Music,Daniel J                     "/>
    <n v="937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4"/>
    <s v="85577691-P/CSR/ INSTALL SEC TA"/>
    <s v="09/15/2023"/>
    <s v="09/01/2023"/>
    <s v="Posted to CPR"/>
    <n v="202309"/>
    <s v="10/05/2023"/>
    <x v="19"/>
    <s v="X00000073"/>
    <x v="10"/>
    <x v="11"/>
    <s v="Power, Plant"/>
    <s v="Music,Daniel J                     "/>
    <n v="687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4"/>
    <s v="85577691-P/CSR/ INSTALL SEC TA"/>
    <s v="09/15/2023"/>
    <s v="09/01/2023"/>
    <s v="Posted to CPR"/>
    <n v="202312"/>
    <s v="12/27/2023"/>
    <x v="20"/>
    <s v="X00000073"/>
    <x v="10"/>
    <x v="11"/>
    <s v="Power, Plant"/>
    <s v="Music,Daniel J                     "/>
    <n v="213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4"/>
    <s v="85577691-P/CSR/ INSTALL SEC TA"/>
    <s v="09/15/2023"/>
    <s v="09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45"/>
    <s v="85538941-A/OIR/ASSET IMPROV-CK"/>
    <s v="10/27/2023"/>
    <s v="10/01/2023"/>
    <s v="Posted to CPR"/>
    <n v="202310"/>
    <s v="10/31/2023"/>
    <x v="15"/>
    <s v="X00000051"/>
    <x v="8"/>
    <x v="20"/>
    <s v="Power, Plant"/>
    <s v="Pauley,Toney D                     "/>
    <n v="3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5"/>
    <s v="85538941-A/OIR/ASSET IMPROV-CK"/>
    <s v="10/27/2023"/>
    <s v="10/01/2023"/>
    <s v="Posted to CPR"/>
    <n v="202310"/>
    <s v="11/06/2023"/>
    <x v="15"/>
    <s v="X00000051"/>
    <x v="8"/>
    <x v="20"/>
    <s v="Power, Plant"/>
    <s v="Pauley,Toney D                     "/>
    <n v="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5"/>
    <s v="85538941-A/OIR/ASSET IMPROV-CK"/>
    <s v="10/27/2023"/>
    <s v="10/01/2023"/>
    <s v="Posted to CPR"/>
    <n v="202311"/>
    <s v="11/30/2023"/>
    <x v="14"/>
    <s v="X00000051"/>
    <x v="8"/>
    <x v="20"/>
    <s v="Power, Plant"/>
    <s v="Pauley,Toney D                     "/>
    <n v="128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5"/>
    <s v="85538941-A/OIR/ASSET IMPROV-CK"/>
    <s v="10/27/2023"/>
    <s v="10/01/2023"/>
    <s v="Posted to CPR"/>
    <n v="202311"/>
    <s v="12/06/2023"/>
    <x v="14"/>
    <s v="X00000051"/>
    <x v="8"/>
    <x v="20"/>
    <s v="Power, Plant"/>
    <s v="Pauley,Toney D                     "/>
    <n v="64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5"/>
    <s v="85538941-A/OIR/ASSET IMPROV-CK"/>
    <s v="10/27/2023"/>
    <s v="10/01/2023"/>
    <s v="Posted to CPR"/>
    <n v="202402"/>
    <s v="02/27/2024"/>
    <x v="17"/>
    <s v="X00000051"/>
    <x v="8"/>
    <x v="20"/>
    <s v="Power, Plant"/>
    <s v="Pauley,Toney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46"/>
    <s v="85552682-P/SEC/UnFusTap "/>
    <s v="09/14/2023"/>
    <s v="09/01/2023"/>
    <s v="Posted to CPR"/>
    <n v="202309"/>
    <s v="09/29/2023"/>
    <x v="19"/>
    <s v="000004737"/>
    <x v="13"/>
    <x v="21"/>
    <s v="Power, Plant"/>
    <s v="Thornbury,Timothy R                "/>
    <n v="1159.10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6"/>
    <s v="85552682-P/SEC/UnFusTap "/>
    <s v="09/14/2023"/>
    <s v="09/01/2023"/>
    <s v="Posted to CPR"/>
    <n v="202309"/>
    <s v="10/05/2023"/>
    <x v="19"/>
    <s v="000004737"/>
    <x v="13"/>
    <x v="21"/>
    <s v="Power, Plant"/>
    <s v="Thornbury,Timothy R                "/>
    <n v="7644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6"/>
    <s v="85552682-P/SEC/UnFusTap "/>
    <s v="09/14/2023"/>
    <s v="09/01/2023"/>
    <s v="Posted to CPR"/>
    <n v="202310"/>
    <s v="10/31/2023"/>
    <x v="15"/>
    <s v="000004737"/>
    <x v="13"/>
    <x v="21"/>
    <s v="Power, Plant"/>
    <s v="Thornbury,Timothy R                "/>
    <n v="-3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6"/>
    <s v="85552682-P/SEC/UnFusTap "/>
    <s v="09/14/2023"/>
    <s v="09/01/2023"/>
    <s v="Posted to CPR"/>
    <n v="202310"/>
    <s v="11/06/2023"/>
    <x v="15"/>
    <s v="000004737"/>
    <x v="13"/>
    <x v="21"/>
    <s v="Power, Plant"/>
    <s v="Thornbury,Timothy R                "/>
    <n v="-5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6"/>
    <s v="85552682-P/SEC/UnFusTap "/>
    <s v="09/14/2023"/>
    <s v="09/01/2023"/>
    <s v="Posted to CPR"/>
    <n v="202312"/>
    <s v="01/05/2024"/>
    <x v="20"/>
    <s v="000004737"/>
    <x v="13"/>
    <x v="21"/>
    <s v="Power, Plant"/>
    <s v="Thornbury,Timothy R                "/>
    <n v="87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6"/>
    <s v="85552682-P/SEC/UnFusTap "/>
    <s v="09/14/2023"/>
    <s v="09/01/2023"/>
    <s v="Posted to CPR"/>
    <n v="202403"/>
    <s v="03/26/2024"/>
    <x v="3"/>
    <s v="000004737"/>
    <x v="13"/>
    <x v="21"/>
    <s v="Power, Plant"/>
    <s v="Thornbury,Timothy R                "/>
    <n v="1829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47"/>
    <s v="85579809-P/CSR/ INSTALL  POLE "/>
    <s v="08/14/2023"/>
    <s v="08/01/2023"/>
    <s v="Posted to CPR"/>
    <n v="202308"/>
    <s v="09/01/2023"/>
    <x v="18"/>
    <s v="X00000073"/>
    <x v="10"/>
    <x v="11"/>
    <s v="Power, Plant"/>
    <s v="Music,Daniel J                     "/>
    <n v="1096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7"/>
    <s v="85579809-P/CSR/ INSTALL  POLE "/>
    <s v="08/14/2023"/>
    <s v="08/01/2023"/>
    <s v="Posted to CPR"/>
    <n v="202308"/>
    <s v="09/07/2023"/>
    <x v="18"/>
    <s v="X00000073"/>
    <x v="10"/>
    <x v="11"/>
    <s v="Power, Plant"/>
    <s v="Music,Daniel J                     "/>
    <n v="256.72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7"/>
    <s v="85579809-P/CSR/ INSTALL  POLE "/>
    <s v="08/14/2023"/>
    <s v="08/01/2023"/>
    <s v="Posted to CPR"/>
    <n v="202309"/>
    <s v="10/05/2023"/>
    <x v="19"/>
    <s v="X00000073"/>
    <x v="10"/>
    <x v="11"/>
    <s v="Power, Plant"/>
    <s v="Music,Daniel J                     "/>
    <n v="66.73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7"/>
    <s v="85579809-P/CSR/ INSTALL  POLE "/>
    <s v="08/14/2023"/>
    <s v="08/01/2023"/>
    <s v="Posted to CPR"/>
    <n v="202312"/>
    <s v="12/27/2023"/>
    <x v="20"/>
    <s v="X00000073"/>
    <x v="10"/>
    <x v="11"/>
    <s v="Power, Plant"/>
    <s v="Music,Daniel J                     "/>
    <n v="129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7"/>
    <s v="85579809-P/CSR/ INSTALL  POLE "/>
    <s v="08/14/2023"/>
    <s v="08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48"/>
    <s v="85582650-A / NMS / Trouble wor"/>
    <s v="10/10/2023"/>
    <s v="10/01/2023"/>
    <s v="Posted to CPR"/>
    <n v="202310"/>
    <s v="11/06/2023"/>
    <x v="15"/>
    <s v="X00000692"/>
    <x v="6"/>
    <x v="15"/>
    <s v="Power, Plant"/>
    <s v="Thompson,Michael A                 "/>
    <n v="4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8"/>
    <s v="85582650-A / NMS / Trouble wor"/>
    <s v="10/10/2023"/>
    <s v="10/01/2023"/>
    <s v="Posted to CPR"/>
    <n v="202311"/>
    <s v="11/30/2023"/>
    <x v="14"/>
    <s v="X00000692"/>
    <x v="6"/>
    <x v="15"/>
    <s v="Power, Plant"/>
    <s v="Thompson,Michael A                 "/>
    <n v="-372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8"/>
    <s v="85582650-A / NMS / Trouble wor"/>
    <s v="10/10/2023"/>
    <s v="10/01/2023"/>
    <s v="Posted to CPR"/>
    <n v="202311"/>
    <s v="12/06/2023"/>
    <x v="14"/>
    <s v="X00000692"/>
    <x v="6"/>
    <x v="15"/>
    <s v="Power, Plant"/>
    <s v="Thompson,Michael A                 "/>
    <n v="176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8"/>
    <s v="85582650-A / NMS / Trouble wor"/>
    <s v="10/10/2023"/>
    <s v="10/01/2023"/>
    <s v="Posted to CPR"/>
    <n v="202312"/>
    <s v="01/05/2024"/>
    <x v="20"/>
    <s v="X00000692"/>
    <x v="6"/>
    <x v="15"/>
    <s v="Power, Plant"/>
    <s v="Thompson,Michael A                 "/>
    <n v="106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8"/>
    <s v="85582650-A / NMS / Trouble wor"/>
    <s v="10/10/2023"/>
    <s v="10/01/2023"/>
    <s v="Posted to CPR"/>
    <n v="202312"/>
    <s v="12/29/2023"/>
    <x v="20"/>
    <s v="X00000692"/>
    <x v="6"/>
    <x v="15"/>
    <s v="Power, Plant"/>
    <s v="Thompson,Michael A                 "/>
    <n v="248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48"/>
    <s v="85582650-A / NMS / Trouble wor"/>
    <s v="10/10/2023"/>
    <s v="10/01/2023"/>
    <s v="Posted to CPR"/>
    <n v="202402"/>
    <s v="02/27/2024"/>
    <x v="17"/>
    <s v="X00000692"/>
    <x v="6"/>
    <x v="15"/>
    <s v="Power, Plant"/>
    <s v="Thompson,Michael A                 "/>
    <n v="1643.3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50"/>
    <s v="85582652-A / NMS / Trouble wor"/>
    <s v="09/08/2023"/>
    <s v="09/01/2023"/>
    <s v="Posted to CPR"/>
    <n v="202401"/>
    <s v="01/29/2024"/>
    <x v="22"/>
    <s v="X00000692"/>
    <x v="6"/>
    <x v="15"/>
    <s v="Power, Plant"/>
    <s v="Thompson,Michael A                 "/>
    <n v="4180.7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51"/>
    <s v="85582653-A / NMS / Trouble wor"/>
    <s v="09/05/2023"/>
    <s v="09/01/2023"/>
    <s v="Posted to CPR"/>
    <n v="202310"/>
    <s v="11/06/2023"/>
    <x v="15"/>
    <s v="X00000692"/>
    <x v="6"/>
    <x v="15"/>
    <s v="Power, Plant"/>
    <s v="Thompson,Michael A                 "/>
    <n v="33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51"/>
    <s v="85582653-A / NMS / Trouble wor"/>
    <s v="09/05/2023"/>
    <s v="09/01/2023"/>
    <s v="Posted to CPR"/>
    <n v="202401"/>
    <s v="01/29/2024"/>
    <x v="22"/>
    <s v="X00000692"/>
    <x v="6"/>
    <x v="15"/>
    <s v="Power, Plant"/>
    <s v="Thompson,Michael A                 "/>
    <n v="1379.6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57"/>
    <s v="85573840-H/CSR/ INS 30'6 REM U"/>
    <s v="10/24/2023"/>
    <s v="10/01/2023"/>
    <s v="Posted to CPR"/>
    <n v="202310"/>
    <s v="10/31/2023"/>
    <x v="15"/>
    <s v="X00000073"/>
    <x v="10"/>
    <x v="11"/>
    <s v="Power, Plant"/>
    <s v="Crabtree,Matthew C                 "/>
    <n v="163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57"/>
    <s v="85573840-H/CSR/ INS 30'6 REM U"/>
    <s v="10/24/2023"/>
    <s v="10/01/2023"/>
    <s v="Posted to CPR"/>
    <n v="202310"/>
    <s v="11/06/2023"/>
    <x v="15"/>
    <s v="X00000073"/>
    <x v="10"/>
    <x v="11"/>
    <s v="Power, Plant"/>
    <s v="Crabtree,Matthew C                 "/>
    <n v="60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57"/>
    <s v="85573840-H/CSR/ INS 30'6 REM U"/>
    <s v="10/24/2023"/>
    <s v="10/01/2023"/>
    <s v="Posted to CPR"/>
    <n v="202311"/>
    <s v="11/30/2023"/>
    <x v="14"/>
    <s v="X00000073"/>
    <x v="10"/>
    <x v="11"/>
    <s v="Power, Plant"/>
    <s v="Crabtree,Matthew C                 "/>
    <n v="227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57"/>
    <s v="85573840-H/CSR/ INS 30'6 REM U"/>
    <s v="10/24/2023"/>
    <s v="10/01/2023"/>
    <s v="Posted to CPR"/>
    <n v="202311"/>
    <s v="12/06/2023"/>
    <x v="14"/>
    <s v="X00000073"/>
    <x v="10"/>
    <x v="11"/>
    <s v="Power, Plant"/>
    <s v="Crabtree,Matthew C                 "/>
    <n v="98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57"/>
    <s v="85573840-H/CSR/ INS 30'6 REM U"/>
    <s v="10/24/2023"/>
    <s v="10/01/2023"/>
    <s v="Posted to CPR"/>
    <n v="202404"/>
    <s v="04/26/2024"/>
    <x v="8"/>
    <s v="X00000073"/>
    <x v="10"/>
    <x v="11"/>
    <s v="Power, Plant"/>
    <s v="Crabtree,Matthew C                 "/>
    <n v="7.7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57"/>
    <s v="85573840-H/CSR/ INS 30'6 REM U"/>
    <s v="10/24/2023"/>
    <s v="10/01/2023"/>
    <s v="Posted to CPR"/>
    <n v="202501"/>
    <s v="02/03/2025"/>
    <x v="10"/>
    <s v="X00000073"/>
    <x v="10"/>
    <x v="1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58"/>
    <s v="85586691-P/MRE/TRANSFER TO POL"/>
    <s v="08/09/2023"/>
    <s v="08/01/2023"/>
    <s v="Posted to CPR"/>
    <n v="202308"/>
    <s v="09/01/2023"/>
    <x v="18"/>
    <s v="X00000716"/>
    <x v="12"/>
    <x v="17"/>
    <s v="Power, Plant"/>
    <s v="Ratliff,Eric S                     "/>
    <n v="147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58"/>
    <s v="85586691-P/MRE/TRANSFER TO POL"/>
    <s v="08/09/2023"/>
    <s v="08/01/2023"/>
    <s v="Posted to CPR"/>
    <n v="202308"/>
    <s v="09/07/2023"/>
    <x v="18"/>
    <s v="X00000716"/>
    <x v="12"/>
    <x v="17"/>
    <s v="Power, Plant"/>
    <s v="Ratliff,Eric S                     "/>
    <n v="32.38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58"/>
    <s v="85586691-P/MRE/TRANSFER TO POL"/>
    <s v="08/09/2023"/>
    <s v="08/01/2023"/>
    <s v="Posted to CPR"/>
    <n v="202311"/>
    <s v="11/28/2023"/>
    <x v="14"/>
    <s v="X00000716"/>
    <x v="12"/>
    <x v="17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59"/>
    <s v="85586729-P/MRE - TRANSFER TO P"/>
    <s v="08/15/2023"/>
    <s v="08/01/2023"/>
    <s v="Posted to CPR"/>
    <n v="202308"/>
    <s v="09/01/2023"/>
    <x v="18"/>
    <s v="X00000716"/>
    <x v="12"/>
    <x v="17"/>
    <s v="Power, Plant"/>
    <s v="Coleman,Derek Adam                 "/>
    <n v="118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59"/>
    <s v="85586729-P/MRE - TRANSFER TO P"/>
    <s v="08/15/2023"/>
    <s v="08/01/2023"/>
    <s v="Posted to CPR"/>
    <n v="202308"/>
    <s v="09/07/2023"/>
    <x v="18"/>
    <s v="X00000716"/>
    <x v="12"/>
    <x v="17"/>
    <s v="Power, Plant"/>
    <s v="Coleman,Derek Adam                 "/>
    <n v="22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59"/>
    <s v="85586729-P/MRE - TRANSFER TO P"/>
    <s v="08/15/2023"/>
    <s v="08/01/2023"/>
    <s v="Posted to CPR"/>
    <n v="202312"/>
    <s v="12/27/2023"/>
    <x v="20"/>
    <s v="X00000716"/>
    <x v="12"/>
    <x v="17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60"/>
    <s v="85547009-H/CSR/AUSTIN M POLLY/"/>
    <s v="08/11/2023"/>
    <s v="08/01/2023"/>
    <s v="Posted to CPR"/>
    <n v="202308"/>
    <s v="09/01/2023"/>
    <x v="18"/>
    <s v="X00000073"/>
    <x v="10"/>
    <x v="11"/>
    <s v="Power, Plant"/>
    <s v="Fugate, Gregory R                  "/>
    <n v="1432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60"/>
    <s v="85547009-H/CSR/AUSTIN M POLLY/"/>
    <s v="08/11/2023"/>
    <s v="08/01/2023"/>
    <s v="Posted to CPR"/>
    <n v="202308"/>
    <s v="09/07/2023"/>
    <x v="18"/>
    <s v="X00000073"/>
    <x v="10"/>
    <x v="11"/>
    <s v="Power, Plant"/>
    <s v="Fugate, Gregory R                  "/>
    <n v="415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60"/>
    <s v="85547009-H/CSR/AUSTIN M POLLY/"/>
    <s v="08/11/2023"/>
    <s v="08/01/2023"/>
    <s v="Posted to CPR"/>
    <n v="202402"/>
    <s v="02/27/2024"/>
    <x v="17"/>
    <s v="X00000073"/>
    <x v="10"/>
    <x v="11"/>
    <s v="Power, Plant"/>
    <s v="Fugate, Gregory R                  "/>
    <n v="0.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60"/>
    <s v="85547009-H/CSR/AUSTIN M POLLY/"/>
    <s v="08/11/2023"/>
    <s v="08/01/2023"/>
    <s v="Posted to CPR"/>
    <n v="202501"/>
    <s v="02/03/2025"/>
    <x v="10"/>
    <s v="X00000073"/>
    <x v="10"/>
    <x v="1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61"/>
    <s v="85308115-A/OIR/ASSET IMPROVEME"/>
    <s v="12/05/2023"/>
    <s v="12/01/2023"/>
    <s v="Posted to CPR"/>
    <n v="202312"/>
    <s v="01/05/2024"/>
    <x v="20"/>
    <s v="X00000051"/>
    <x v="8"/>
    <x v="20"/>
    <s v="Power, Plant"/>
    <s v="Menshouse,Damon                    "/>
    <n v="255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61"/>
    <s v="85308115-A/OIR/ASSET IMPROVEME"/>
    <s v="12/05/2023"/>
    <s v="12/01/2023"/>
    <s v="Posted to CPR"/>
    <n v="202312"/>
    <s v="12/29/2023"/>
    <x v="20"/>
    <s v="X00000051"/>
    <x v="8"/>
    <x v="20"/>
    <s v="Power, Plant"/>
    <s v="Menshouse,Damon                    "/>
    <n v="1845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61"/>
    <s v="85308115-A/OIR/ASSET IMPROVEME"/>
    <s v="12/05/2023"/>
    <s v="12/01/2023"/>
    <s v="Posted to CPR"/>
    <n v="202402"/>
    <s v="03/06/2024"/>
    <x v="17"/>
    <s v="X00000051"/>
    <x v="8"/>
    <x v="20"/>
    <s v="Power, Plant"/>
    <s v="Menshouse,Damon                    "/>
    <n v="1244.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61"/>
    <s v="85308115-A/OIR/ASSET IMPROVEME"/>
    <s v="12/05/2023"/>
    <s v="12/01/2023"/>
    <s v="Posted to CPR"/>
    <n v="202403"/>
    <s v="04/04/2024"/>
    <x v="3"/>
    <s v="X00000051"/>
    <x v="8"/>
    <x v="20"/>
    <s v="Power, Plant"/>
    <s v="Menshouse,Damon                    "/>
    <n v="6069.7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61"/>
    <s v="85308115-A/OIR/ASSET IMPROVEME"/>
    <s v="12/05/2023"/>
    <s v="12/01/2023"/>
    <s v="Posted to CPR"/>
    <n v="202406"/>
    <s v="06/26/2024"/>
    <x v="5"/>
    <s v="X00000051"/>
    <x v="8"/>
    <x v="20"/>
    <s v="Power, Plant"/>
    <s v="Menshouse,Damon                    "/>
    <n v="-101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61"/>
    <s v="85308115-A/OIR/ASSET IMPROVEME"/>
    <s v="12/05/2023"/>
    <s v="12/01/2023"/>
    <s v="Posted to CPR"/>
    <n v="202501"/>
    <s v="02/03/2025"/>
    <x v="10"/>
    <s v="X00000051"/>
    <x v="8"/>
    <x v="20"/>
    <s v="Power, Plant"/>
    <s v="Menshouse,Damon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62"/>
    <s v="85587770-H/CSR/ REPLACE 378303"/>
    <s v="08/16/2023"/>
    <s v="08/01/2023"/>
    <s v="Posted to CPR"/>
    <n v="202308"/>
    <s v="09/01/2023"/>
    <x v="18"/>
    <s v="X00000073"/>
    <x v="10"/>
    <x v="11"/>
    <s v="Power, Plant"/>
    <s v="Crabtree,Matthew C                 "/>
    <n v="1644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62"/>
    <s v="85587770-H/CSR/ REPLACE 378303"/>
    <s v="08/16/2023"/>
    <s v="08/01/2023"/>
    <s v="Posted to CPR"/>
    <n v="202308"/>
    <s v="09/07/2023"/>
    <x v="18"/>
    <s v="X00000073"/>
    <x v="10"/>
    <x v="11"/>
    <s v="Power, Plant"/>
    <s v="Crabtree,Matthew C                 "/>
    <n v="387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62"/>
    <s v="85587770-H/CSR/ REPLACE 378303"/>
    <s v="08/16/2023"/>
    <s v="08/01/2023"/>
    <s v="Posted to CPR"/>
    <n v="202404"/>
    <s v="04/26/2024"/>
    <x v="8"/>
    <s v="X00000073"/>
    <x v="10"/>
    <x v="11"/>
    <s v="Power, Plant"/>
    <s v="Crabtree,Matthew C                 "/>
    <n v="0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62"/>
    <s v="85587770-H/CSR/ REPLACE 378303"/>
    <s v="08/16/2023"/>
    <s v="08/01/2023"/>
    <s v="Posted to CPR"/>
    <n v="202501"/>
    <s v="02/03/2025"/>
    <x v="10"/>
    <s v="X00000073"/>
    <x v="10"/>
    <x v="1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64"/>
    <s v="85573939-P/SEC/UnFusTap, INSTA"/>
    <s v="08/25/2023"/>
    <s v="08/01/2023"/>
    <s v="Posted to CPR"/>
    <n v="202308"/>
    <s v="09/01/2023"/>
    <x v="18"/>
    <s v="000004737"/>
    <x v="13"/>
    <x v="21"/>
    <s v="Power, Plant"/>
    <s v="Music,Daniel J                     "/>
    <n v="281.58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64"/>
    <s v="85573939-P/SEC/UnFusTap, INSTA"/>
    <s v="08/25/2023"/>
    <s v="08/01/2023"/>
    <s v="Posted to CPR"/>
    <n v="202308"/>
    <s v="09/07/2023"/>
    <x v="18"/>
    <s v="000004737"/>
    <x v="13"/>
    <x v="21"/>
    <s v="Power, Plant"/>
    <s v="Music,Daniel J                     "/>
    <n v="53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64"/>
    <s v="85573939-P/SEC/UnFusTap, INSTA"/>
    <s v="08/25/2023"/>
    <s v="08/01/2023"/>
    <s v="Posted to CPR"/>
    <n v="202309"/>
    <s v="09/29/2023"/>
    <x v="19"/>
    <s v="000004737"/>
    <x v="13"/>
    <x v="21"/>
    <s v="Power, Plant"/>
    <s v="Music,Daniel J                     "/>
    <n v="121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64"/>
    <s v="85573939-P/SEC/UnFusTap, INSTA"/>
    <s v="08/25/2023"/>
    <s v="08/01/2023"/>
    <s v="Posted to CPR"/>
    <n v="202309"/>
    <s v="10/05/2023"/>
    <x v="19"/>
    <s v="000004737"/>
    <x v="13"/>
    <x v="21"/>
    <s v="Power, Plant"/>
    <s v="Music,Daniel J                     "/>
    <n v="62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64"/>
    <s v="85573939-P/SEC/UnFusTap, INSTA"/>
    <s v="08/25/2023"/>
    <s v="08/01/2023"/>
    <s v="Posted to CPR"/>
    <n v="202312"/>
    <s v="12/27/2023"/>
    <x v="20"/>
    <s v="000004737"/>
    <x v="13"/>
    <x v="21"/>
    <s v="Power, Plant"/>
    <s v="Music,Daniel J                     "/>
    <n v="-66.95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67"/>
    <s v="85590628-H/GLP/REPLACE 3783025"/>
    <s v="08/14/2023"/>
    <s v="08/01/2023"/>
    <s v="Posted to CPR"/>
    <n v="202308"/>
    <s v="09/01/2023"/>
    <x v="18"/>
    <s v="EDN014680"/>
    <x v="9"/>
    <x v="10"/>
    <s v="Power, Plant"/>
    <s v="Crabtree,Matthew C                 "/>
    <n v="377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67"/>
    <s v="85590628-H/GLP/REPLACE 3783025"/>
    <s v="08/14/2023"/>
    <s v="08/01/2023"/>
    <s v="Posted to CPR"/>
    <n v="202308"/>
    <s v="09/07/2023"/>
    <x v="18"/>
    <s v="EDN014680"/>
    <x v="9"/>
    <x v="10"/>
    <s v="Power, Plant"/>
    <s v="Crabtree,Matthew C                 "/>
    <n v="95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67"/>
    <s v="85590628-H/GLP/REPLACE 3783025"/>
    <s v="08/14/2023"/>
    <s v="08/01/2023"/>
    <s v="Posted to CPR"/>
    <n v="202401"/>
    <s v="01/29/2024"/>
    <x v="22"/>
    <s v="EDN014680"/>
    <x v="9"/>
    <x v="10"/>
    <s v="Power, Plant"/>
    <s v="Crabtree,Matthew C                 "/>
    <n v="-0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67"/>
    <s v="85590628-H/GLP/REPLACE 3783025"/>
    <s v="08/14/2023"/>
    <s v="08/01/2023"/>
    <s v="Posted to CPR"/>
    <n v="202501"/>
    <s v="02/03/2025"/>
    <x v="10"/>
    <s v="EDN014680"/>
    <x v="9"/>
    <x v="10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71"/>
    <s v="85586920-H-CSR-PRIMARY EXTENSI"/>
    <s v="10/17/2023"/>
    <s v="10/01/2023"/>
    <s v="Posted to CPR"/>
    <n v="202310"/>
    <s v="10/31/2023"/>
    <x v="15"/>
    <s v="X00000073"/>
    <x v="10"/>
    <x v="11"/>
    <s v="Power, Plant"/>
    <s v="McKight, Ellis R                   "/>
    <n v="706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71"/>
    <s v="85586920-H-CSR-PRIMARY EXTENSI"/>
    <s v="10/17/2023"/>
    <s v="10/01/2023"/>
    <s v="Posted to CPR"/>
    <n v="202310"/>
    <s v="11/06/2023"/>
    <x v="15"/>
    <s v="X00000073"/>
    <x v="10"/>
    <x v="11"/>
    <s v="Power, Plant"/>
    <s v="McKight, Ellis R                   "/>
    <n v="284.04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71"/>
    <s v="85586920-H-CSR-PRIMARY EXTENSI"/>
    <s v="10/17/2023"/>
    <s v="10/01/2023"/>
    <s v="Posted to CPR"/>
    <n v="202311"/>
    <s v="11/30/2023"/>
    <x v="14"/>
    <s v="X00000073"/>
    <x v="10"/>
    <x v="11"/>
    <s v="Power, Plant"/>
    <s v="McKight, Ellis R                   "/>
    <n v="961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71"/>
    <s v="85586920-H-CSR-PRIMARY EXTENSI"/>
    <s v="10/17/2023"/>
    <s v="10/01/2023"/>
    <s v="Posted to CPR"/>
    <n v="202311"/>
    <s v="12/06/2023"/>
    <x v="14"/>
    <s v="X00000073"/>
    <x v="10"/>
    <x v="11"/>
    <s v="Power, Plant"/>
    <s v="McKight, Ellis R                   "/>
    <n v="427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71"/>
    <s v="85586920-H-CSR-PRIMARY EXTENSI"/>
    <s v="10/17/2023"/>
    <s v="10/01/2023"/>
    <s v="Posted to CPR"/>
    <n v="202402"/>
    <s v="02/29/2024"/>
    <x v="17"/>
    <s v="X00000073"/>
    <x v="10"/>
    <x v="11"/>
    <s v="Power, Plant"/>
    <s v="McKight, Ellis R                   "/>
    <n v="-71.7900000000000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71"/>
    <s v="85586920-H-CSR-PRIMARY EXTENSI"/>
    <s v="10/17/2023"/>
    <s v="10/01/2023"/>
    <s v="Posted to CPR"/>
    <n v="202402"/>
    <s v="03/06/2024"/>
    <x v="17"/>
    <s v="X00000073"/>
    <x v="10"/>
    <x v="11"/>
    <s v="Power, Plant"/>
    <s v="McKight, Ellis R                   "/>
    <n v="-16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71"/>
    <s v="85586920-H-CSR-PRIMARY EXTENSI"/>
    <s v="10/17/2023"/>
    <s v="10/01/2023"/>
    <s v="Posted to CPR"/>
    <n v="202405"/>
    <s v="05/29/2024"/>
    <x v="4"/>
    <s v="X00000073"/>
    <x v="10"/>
    <x v="11"/>
    <s v="Power, Plant"/>
    <s v="McKight, Ellis R                   "/>
    <n v="-227.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71"/>
    <s v="85586920-H-CSR-PRIMARY EXTENSI"/>
    <s v="10/17/2023"/>
    <s v="10/01/2023"/>
    <s v="Posted to CPR"/>
    <n v="202501"/>
    <s v="02/03/2025"/>
    <x v="10"/>
    <s v="X00000073"/>
    <x v="10"/>
    <x v="11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75"/>
    <s v="85598763-CUSTOMER SERVICE-RES-"/>
    <s v="08/28/2023"/>
    <s v="08/01/2023"/>
    <s v="Posted to CPR"/>
    <n v="202308"/>
    <s v="09/01/2023"/>
    <x v="18"/>
    <s v="X00000073"/>
    <x v="10"/>
    <x v="11"/>
    <s v="Power, Plant"/>
    <s v="Blackshire,Richard                 "/>
    <n v="28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75"/>
    <s v="85598763-CUSTOMER SERVICE-RES-"/>
    <s v="08/28/2023"/>
    <s v="08/01/2023"/>
    <s v="Posted to CPR"/>
    <n v="202308"/>
    <s v="09/07/2023"/>
    <x v="18"/>
    <s v="X00000073"/>
    <x v="10"/>
    <x v="11"/>
    <s v="Power, Plant"/>
    <s v="Blackshire,Richard                 "/>
    <n v="9.53999999999999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75"/>
    <s v="85598763-CUSTOMER SERVICE-RES-"/>
    <s v="08/28/2023"/>
    <s v="08/01/2023"/>
    <s v="Posted to CPR"/>
    <n v="202309"/>
    <s v="09/29/2023"/>
    <x v="19"/>
    <s v="X00000073"/>
    <x v="10"/>
    <x v="11"/>
    <s v="Power, Plant"/>
    <s v="Blackshire,Richard                 "/>
    <n v="43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75"/>
    <s v="85598763-CUSTOMER SERVICE-RES-"/>
    <s v="08/28/2023"/>
    <s v="08/01/2023"/>
    <s v="Posted to CPR"/>
    <n v="202309"/>
    <s v="10/05/2023"/>
    <x v="19"/>
    <s v="X00000073"/>
    <x v="10"/>
    <x v="11"/>
    <s v="Power, Plant"/>
    <s v="Blackshire,Richard                 "/>
    <n v="12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75"/>
    <s v="85598763-CUSTOMER SERVICE-RES-"/>
    <s v="08/28/2023"/>
    <s v="08/01/2023"/>
    <s v="Posted to CPR"/>
    <n v="202402"/>
    <s v="02/27/2024"/>
    <x v="17"/>
    <s v="X00000073"/>
    <x v="10"/>
    <x v="11"/>
    <s v="Power, Plant"/>
    <s v="Blackshire,Richard                 "/>
    <n v="0.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79"/>
    <s v="85601139-A/P Ashland and Pikev"/>
    <s v="07/29/2023"/>
    <s v="07/01/2023"/>
    <s v="Posted to CPR"/>
    <n v="202401"/>
    <s v="01/31/2024"/>
    <x v="22"/>
    <s v="X00000692"/>
    <x v="6"/>
    <x v="47"/>
    <s v="Power, Plant"/>
    <s v="Burns,Trista K                     "/>
    <n v="-9483.3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79"/>
    <s v="85601139-A/P Ashland and Pikev"/>
    <s v="07/29/2023"/>
    <s v="07/01/2023"/>
    <s v="Posted to CPR"/>
    <n v="202401"/>
    <s v="02/06/2024"/>
    <x v="22"/>
    <s v="X00000692"/>
    <x v="6"/>
    <x v="47"/>
    <s v="Power, Plant"/>
    <s v="Burns,Trista K                     "/>
    <n v="-1761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79"/>
    <s v="85601139-A/P Ashland and Pikev"/>
    <s v="07/29/2023"/>
    <s v="07/01/2023"/>
    <s v="Posted to CPR"/>
    <n v="202404"/>
    <s v="04/26/2024"/>
    <x v="8"/>
    <s v="X00000692"/>
    <x v="6"/>
    <x v="47"/>
    <s v="Power, Plant"/>
    <s v="Burns,Trista K                     "/>
    <n v="36735.5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81"/>
    <s v="85600620-H/SEC/NEW_SWIT 378304"/>
    <s v="10/17/2023"/>
    <s v="10/01/2023"/>
    <s v="Posted to CPR"/>
    <n v="202310"/>
    <s v="10/31/2023"/>
    <x v="15"/>
    <s v="000004737"/>
    <x v="13"/>
    <x v="21"/>
    <s v="Power, Plant"/>
    <s v="Pigman,Robert G                    "/>
    <n v="22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1"/>
    <s v="85600620-H/SEC/NEW_SWIT 378304"/>
    <s v="10/17/2023"/>
    <s v="10/01/2023"/>
    <s v="Posted to CPR"/>
    <n v="202310"/>
    <s v="11/06/2023"/>
    <x v="15"/>
    <s v="000004737"/>
    <x v="13"/>
    <x v="21"/>
    <s v="Power, Plant"/>
    <s v="Pigman,Robert G                    "/>
    <n v="64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1"/>
    <s v="85600620-H/SEC/NEW_SWIT 378304"/>
    <s v="10/17/2023"/>
    <s v="10/01/2023"/>
    <s v="Posted to CPR"/>
    <n v="202312"/>
    <s v="01/05/2024"/>
    <x v="20"/>
    <s v="000004737"/>
    <x v="13"/>
    <x v="21"/>
    <s v="Power, Plant"/>
    <s v="Pigman,Robert G                    "/>
    <n v="20.17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1"/>
    <s v="85600620-H/SEC/NEW_SWIT 378304"/>
    <s v="10/17/2023"/>
    <s v="10/01/2023"/>
    <s v="Posted to CPR"/>
    <n v="202405"/>
    <s v="05/29/2024"/>
    <x v="4"/>
    <s v="000004737"/>
    <x v="13"/>
    <x v="21"/>
    <s v="Power, Plant"/>
    <s v="Pigman,Robert G                    "/>
    <n v="-5.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82"/>
    <s v="85600765-H/SEC/UnFusTap  INSTA"/>
    <s v="12/08/2023"/>
    <s v="12/01/2023"/>
    <s v="Posted to CPR"/>
    <n v="202312"/>
    <s v="01/05/2024"/>
    <x v="20"/>
    <s v="000004737"/>
    <x v="13"/>
    <x v="21"/>
    <s v="Power, Plant"/>
    <s v="Crabtree,Matthew C                 "/>
    <n v="327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2"/>
    <s v="85600765-H/SEC/UnFusTap  INSTA"/>
    <s v="12/08/2023"/>
    <s v="12/01/2023"/>
    <s v="Posted to CPR"/>
    <n v="202312"/>
    <s v="12/29/2023"/>
    <x v="20"/>
    <s v="000004737"/>
    <x v="13"/>
    <x v="21"/>
    <s v="Power, Plant"/>
    <s v="Crabtree,Matthew C                 "/>
    <n v="932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2"/>
    <s v="85600765-H/SEC/UnFusTap  INSTA"/>
    <s v="12/08/2023"/>
    <s v="12/01/2023"/>
    <s v="Posted to CPR"/>
    <n v="202404"/>
    <s v="04/26/2024"/>
    <x v="8"/>
    <s v="000004737"/>
    <x v="13"/>
    <x v="21"/>
    <s v="Power, Plant"/>
    <s v="Crabtree,Matthew C                 "/>
    <n v="-1.8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83"/>
    <s v="85604306-H/PRE-VALIDATED TROUB"/>
    <s v="10/12/2023"/>
    <s v="10/01/2023"/>
    <s v="Posted to CPR"/>
    <n v="202402"/>
    <s v="02/29/2024"/>
    <x v="17"/>
    <s v="X00000692"/>
    <x v="6"/>
    <x v="15"/>
    <s v="Power, Plant"/>
    <s v="Pigman,Robert G                    "/>
    <n v="34.9799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83"/>
    <s v="85604306-H/PRE-VALIDATED TROUB"/>
    <s v="10/12/2023"/>
    <s v="10/01/2023"/>
    <s v="Posted to CPR"/>
    <n v="202402"/>
    <s v="03/06/2024"/>
    <x v="17"/>
    <s v="X00000692"/>
    <x v="6"/>
    <x v="15"/>
    <s v="Power, Plant"/>
    <s v="Pigman,Robert G                    "/>
    <n v="13.6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83"/>
    <s v="85604306-H/PRE-VALIDATED TROUB"/>
    <s v="10/12/2023"/>
    <s v="10/01/2023"/>
    <s v="Posted to CPR"/>
    <n v="202405"/>
    <s v="05/29/2024"/>
    <x v="4"/>
    <s v="X00000692"/>
    <x v="6"/>
    <x v="15"/>
    <s v="Power, Plant"/>
    <s v="Pigman,Robert G                    "/>
    <n v="3653.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84"/>
    <s v="85603793-A/RLS Relocate Primar"/>
    <s v="08/09/2023"/>
    <s v="08/01/2023"/>
    <s v="Posted to CPR"/>
    <n v="202308"/>
    <s v="09/01/2023"/>
    <x v="18"/>
    <s v="X00000051"/>
    <x v="8"/>
    <x v="18"/>
    <s v="Power, Plant"/>
    <s v="Thovson,Patrick A                  "/>
    <n v="903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4"/>
    <s v="85603793-A/RLS Relocate Primar"/>
    <s v="08/09/2023"/>
    <s v="08/01/2023"/>
    <s v="Posted to CPR"/>
    <n v="202308"/>
    <s v="09/07/2023"/>
    <x v="18"/>
    <s v="X00000051"/>
    <x v="8"/>
    <x v="18"/>
    <s v="Power, Plant"/>
    <s v="Thovson,Patrick A                  "/>
    <n v="216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4"/>
    <s v="85603793-A/RLS Relocate Primar"/>
    <s v="08/09/2023"/>
    <s v="08/01/2023"/>
    <s v="Posted to CPR"/>
    <n v="202309"/>
    <s v="09/29/2023"/>
    <x v="19"/>
    <s v="X00000051"/>
    <x v="8"/>
    <x v="18"/>
    <s v="Power, Plant"/>
    <s v="Thovson,Patrick A                  "/>
    <n v="0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4"/>
    <s v="85603793-A/RLS Relocate Primar"/>
    <s v="08/09/2023"/>
    <s v="08/01/2023"/>
    <s v="Posted to CPR"/>
    <n v="202309"/>
    <s v="10/05/2023"/>
    <x v="19"/>
    <s v="X00000051"/>
    <x v="8"/>
    <x v="18"/>
    <s v="Power, Plant"/>
    <s v="Thovson,Patrick A                  "/>
    <n v="0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4"/>
    <s v="85603793-A/RLS Relocate Primar"/>
    <s v="08/09/2023"/>
    <s v="08/01/2023"/>
    <s v="Posted to CPR"/>
    <n v="202311"/>
    <s v="12/06/2023"/>
    <x v="14"/>
    <s v="X00000051"/>
    <x v="8"/>
    <x v="18"/>
    <s v="Power, Plant"/>
    <s v="Thovson,Patrick A                  "/>
    <n v="-20.42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4"/>
    <s v="85603793-A/RLS Relocate Primar"/>
    <s v="08/09/2023"/>
    <s v="08/01/2023"/>
    <s v="Posted to CPR"/>
    <n v="202402"/>
    <s v="02/27/2024"/>
    <x v="17"/>
    <s v="X00000051"/>
    <x v="8"/>
    <x v="18"/>
    <s v="Power, Plant"/>
    <s v="Thovson,Patrick A                  "/>
    <n v="1695.3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84"/>
    <s v="85603793-A/RLS Relocate Primar"/>
    <s v="08/09/2023"/>
    <s v="08/01/2023"/>
    <s v="Posted to CPR"/>
    <n v="202501"/>
    <s v="02/03/2025"/>
    <x v="10"/>
    <s v="X00000051"/>
    <x v="8"/>
    <x v="18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85"/>
    <s v="85604261-H/SEC/UnFusTap  INSTA"/>
    <s v="12/12/2023"/>
    <s v="12/01/2023"/>
    <s v="Posted to CPR"/>
    <n v="202312"/>
    <s v="01/05/2024"/>
    <x v="20"/>
    <s v="000004737"/>
    <x v="13"/>
    <x v="21"/>
    <s v="Power, Plant"/>
    <s v="Crabtree,Matthew C                 "/>
    <n v="484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5"/>
    <s v="85604261-H/SEC/UnFusTap  INSTA"/>
    <s v="12/12/2023"/>
    <s v="12/01/2023"/>
    <s v="Posted to CPR"/>
    <n v="202312"/>
    <s v="12/29/2023"/>
    <x v="20"/>
    <s v="000004737"/>
    <x v="13"/>
    <x v="21"/>
    <s v="Power, Plant"/>
    <s v="Crabtree,Matthew C                 "/>
    <n v="1297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5"/>
    <s v="85604261-H/SEC/UnFusTap  INSTA"/>
    <s v="12/12/2023"/>
    <s v="12/01/2023"/>
    <s v="Posted to CPR"/>
    <n v="202404"/>
    <s v="04/26/2024"/>
    <x v="8"/>
    <s v="000004737"/>
    <x v="13"/>
    <x v="21"/>
    <s v="Power, Plant"/>
    <s v="Crabtree,Matthew C                 "/>
    <n v="-16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86"/>
    <s v="85604237-A/SEC/UnFuseTap"/>
    <s v="09/08/2023"/>
    <s v="09/01/2023"/>
    <s v="Posted to CPR"/>
    <n v="202309"/>
    <s v="09/29/2023"/>
    <x v="19"/>
    <s v="000004737"/>
    <x v="13"/>
    <x v="21"/>
    <s v="Power, Plant"/>
    <s v="Thompson,Michael A                 "/>
    <n v="969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6"/>
    <s v="85604237-A/SEC/UnFuseTap"/>
    <s v="09/08/2023"/>
    <s v="09/01/2023"/>
    <s v="Posted to CPR"/>
    <n v="202309"/>
    <s v="10/05/2023"/>
    <x v="19"/>
    <s v="000004737"/>
    <x v="13"/>
    <x v="21"/>
    <s v="Power, Plant"/>
    <s v="Thompson,Michael A                 "/>
    <n v="539.83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6"/>
    <s v="85604237-A/SEC/UnFuseTap"/>
    <s v="09/08/2023"/>
    <s v="09/01/2023"/>
    <s v="Posted to CPR"/>
    <n v="202401"/>
    <s v="01/29/2024"/>
    <x v="22"/>
    <s v="000004737"/>
    <x v="13"/>
    <x v="21"/>
    <s v="Power, Plant"/>
    <s v="Thompson,Michael A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87"/>
    <s v="85604836-A/MRE Make Transfers "/>
    <s v="09/28/2023"/>
    <s v="09/01/2023"/>
    <s v="Posted to CPR"/>
    <n v="202309"/>
    <s v="09/29/2023"/>
    <x v="19"/>
    <s v="X00000716"/>
    <x v="12"/>
    <x v="17"/>
    <s v="Power, Plant"/>
    <s v="Thovson,Patrick A                  "/>
    <n v="259.70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7"/>
    <s v="85604836-A/MRE Make Transfers "/>
    <s v="09/28/2023"/>
    <s v="09/01/2023"/>
    <s v="Posted to CPR"/>
    <n v="202309"/>
    <s v="10/05/2023"/>
    <x v="19"/>
    <s v="X00000716"/>
    <x v="12"/>
    <x v="17"/>
    <s v="Power, Plant"/>
    <s v="Thovson,Patrick A                  "/>
    <n v="0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7"/>
    <s v="85604836-A/MRE Make Transfers "/>
    <s v="09/28/2023"/>
    <s v="09/01/2023"/>
    <s v="Posted to CPR"/>
    <n v="202310"/>
    <s v="10/31/2023"/>
    <x v="15"/>
    <s v="X00000716"/>
    <x v="12"/>
    <x v="17"/>
    <s v="Power, Plant"/>
    <s v="Thovson,Patrick A                  "/>
    <n v="1284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7"/>
    <s v="85604836-A/MRE Make Transfers "/>
    <s v="09/28/2023"/>
    <s v="09/01/2023"/>
    <s v="Posted to CPR"/>
    <n v="202310"/>
    <s v="11/06/2023"/>
    <x v="15"/>
    <s v="X00000716"/>
    <x v="12"/>
    <x v="17"/>
    <s v="Power, Plant"/>
    <s v="Thovson,Patrick A                  "/>
    <n v="491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7"/>
    <s v="85604836-A/MRE Make Transfers "/>
    <s v="09/28/2023"/>
    <s v="09/01/2023"/>
    <s v="Posted to CPR"/>
    <n v="202401"/>
    <s v="01/29/2024"/>
    <x v="22"/>
    <s v="X00000716"/>
    <x v="12"/>
    <x v="17"/>
    <s v="Power, Plant"/>
    <s v="Thovson,Patrick A                  "/>
    <n v="0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87"/>
    <s v="85604836-A/MRE Make Transfers "/>
    <s v="09/28/2023"/>
    <s v="09/01/2023"/>
    <s v="Posted to CPR"/>
    <n v="202501"/>
    <s v="02/03/2025"/>
    <x v="10"/>
    <s v="X00000716"/>
    <x v="12"/>
    <x v="17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89"/>
    <s v="85605067-H/SEC/NEW_SWIT 378303"/>
    <s v="09/12/2023"/>
    <s v="09/01/2023"/>
    <s v="Posted to CPR"/>
    <n v="202309"/>
    <s v="09/29/2023"/>
    <x v="19"/>
    <s v="000004737"/>
    <x v="13"/>
    <x v="21"/>
    <s v="Power, Plant"/>
    <s v="Pigman,Robert G                    "/>
    <n v="22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9"/>
    <s v="85605067-H/SEC/NEW_SWIT 378303"/>
    <s v="09/12/2023"/>
    <s v="09/01/2023"/>
    <s v="Posted to CPR"/>
    <n v="202309"/>
    <s v="10/05/2023"/>
    <x v="19"/>
    <s v="000004737"/>
    <x v="13"/>
    <x v="21"/>
    <s v="Power, Plant"/>
    <s v="Pigman,Robert G                    "/>
    <n v="143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9"/>
    <s v="85605067-H/SEC/NEW_SWIT 378303"/>
    <s v="09/12/2023"/>
    <s v="09/01/2023"/>
    <s v="Posted to CPR"/>
    <n v="202311"/>
    <s v="12/06/2023"/>
    <x v="14"/>
    <s v="000004737"/>
    <x v="13"/>
    <x v="21"/>
    <s v="Power, Plant"/>
    <s v="Pigman,Robert G                    "/>
    <n v="38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89"/>
    <s v="85605067-H/SEC/NEW_SWIT 378303"/>
    <s v="09/12/2023"/>
    <s v="09/01/2023"/>
    <s v="Posted to CPR"/>
    <n v="202405"/>
    <s v="05/29/2024"/>
    <x v="4"/>
    <s v="000004737"/>
    <x v="13"/>
    <x v="21"/>
    <s v="Power, Plant"/>
    <s v="Pigman,Robert G                    "/>
    <n v="0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91"/>
    <s v="85606155-A/CSR/ Light pole for"/>
    <s v="08/07/2023"/>
    <s v="08/01/2023"/>
    <s v="Posted to CPR"/>
    <n v="202308"/>
    <s v="09/01/2023"/>
    <x v="18"/>
    <s v="X00000073"/>
    <x v="10"/>
    <x v="11"/>
    <s v="Power, Plant"/>
    <s v="Thompson,Michael A                 "/>
    <n v="920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91"/>
    <s v="85606155-A/CSR/ Light pole for"/>
    <s v="08/07/2023"/>
    <s v="08/01/2023"/>
    <s v="Posted to CPR"/>
    <n v="202308"/>
    <s v="09/07/2023"/>
    <x v="18"/>
    <s v="X00000073"/>
    <x v="10"/>
    <x v="11"/>
    <s v="Power, Plant"/>
    <s v="Thompson,Michael A                 "/>
    <n v="207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91"/>
    <s v="85606155-A/CSR/ Light pole for"/>
    <s v="08/07/2023"/>
    <s v="08/01/2023"/>
    <s v="Posted to CPR"/>
    <n v="202402"/>
    <s v="02/27/2024"/>
    <x v="17"/>
    <s v="X00000073"/>
    <x v="10"/>
    <x v="11"/>
    <s v="Power, Plant"/>
    <s v="Thompson,Michael A                 "/>
    <n v="-0.7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91"/>
    <s v="85606155-A/CSR/ Light pole for"/>
    <s v="08/07/2023"/>
    <s v="08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92"/>
    <s v="85607007-H/Hazard Thunderstorm"/>
    <s v="07/31/2023"/>
    <s v="07/01/2023"/>
    <s v="Posted to CPR"/>
    <n v="202401"/>
    <s v="01/31/2024"/>
    <x v="22"/>
    <s v="X00000692"/>
    <x v="6"/>
    <x v="48"/>
    <s v="Power, Plant"/>
    <s v="Renzi,Jo Ann                       "/>
    <n v="-22712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92"/>
    <s v="85607007-H/Hazard Thunderstorm"/>
    <s v="07/31/2023"/>
    <s v="07/01/2023"/>
    <s v="Posted to CPR"/>
    <n v="202401"/>
    <s v="02/06/2024"/>
    <x v="22"/>
    <s v="X00000692"/>
    <x v="6"/>
    <x v="48"/>
    <s v="Power, Plant"/>
    <s v="Renzi,Jo Ann                       "/>
    <n v="-4217.56000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92"/>
    <s v="85607007-H/Hazard Thunderstorm"/>
    <s v="07/31/2023"/>
    <s v="07/01/2023"/>
    <s v="Posted to CPR"/>
    <n v="202404"/>
    <s v="04/26/2024"/>
    <x v="8"/>
    <s v="X00000692"/>
    <x v="6"/>
    <x v="48"/>
    <s v="Power, Plant"/>
    <s v="Renzi,Jo Ann                       "/>
    <n v="63298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93"/>
    <s v="85607544-A/RLS/ Trouble broken"/>
    <s v="08/01/2023"/>
    <s v="08/01/2023"/>
    <s v="Posted to CPR"/>
    <n v="202308"/>
    <s v="09/01/2023"/>
    <x v="18"/>
    <s v="X00000692"/>
    <x v="6"/>
    <x v="15"/>
    <s v="Power, Plant"/>
    <s v="Thompson,Michael A                 "/>
    <n v="3682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93"/>
    <s v="85607544-A/RLS/ Trouble broken"/>
    <s v="08/01/2023"/>
    <s v="08/01/2023"/>
    <s v="Posted to CPR"/>
    <n v="202308"/>
    <s v="09/07/2023"/>
    <x v="18"/>
    <s v="X00000692"/>
    <x v="6"/>
    <x v="15"/>
    <s v="Power, Plant"/>
    <s v="Thompson,Michael A                 "/>
    <n v="748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93"/>
    <s v="85607544-A/RLS/ Trouble broken"/>
    <s v="08/01/2023"/>
    <s v="08/01/2023"/>
    <s v="Posted to CPR"/>
    <n v="202309"/>
    <s v="09/29/2023"/>
    <x v="19"/>
    <s v="X00000692"/>
    <x v="6"/>
    <x v="15"/>
    <s v="Power, Plant"/>
    <s v="Thompson,Michael A                 "/>
    <n v="1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93"/>
    <s v="85607544-A/RLS/ Trouble broken"/>
    <s v="08/01/2023"/>
    <s v="08/01/2023"/>
    <s v="Posted to CPR"/>
    <n v="202309"/>
    <s v="10/05/2023"/>
    <x v="19"/>
    <s v="X00000692"/>
    <x v="6"/>
    <x v="15"/>
    <s v="Power, Plant"/>
    <s v="Thompson,Michael A                 "/>
    <n v="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93"/>
    <s v="85607544-A/RLS/ Trouble broken"/>
    <s v="08/01/2023"/>
    <s v="08/01/2023"/>
    <s v="Posted to CPR"/>
    <n v="202403"/>
    <s v="03/26/2024"/>
    <x v="3"/>
    <s v="X00000692"/>
    <x v="6"/>
    <x v="15"/>
    <s v="Power, Plant"/>
    <s v="Thompson,Michael A                 "/>
    <n v="0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93"/>
    <s v="85607544-A/RLS/ Trouble broken"/>
    <s v="08/01/2023"/>
    <s v="08/01/2023"/>
    <s v="Posted to CPR"/>
    <n v="202501"/>
    <s v="02/03/2025"/>
    <x v="10"/>
    <s v="X00000692"/>
    <x v="6"/>
    <x v="15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494"/>
    <s v="85608334-P/TROUBLE PIKEVILLE C"/>
    <s v="08/07/2023"/>
    <s v="08/01/2023"/>
    <s v="Posted to CPR"/>
    <n v="202401"/>
    <s v="01/29/2024"/>
    <x v="22"/>
    <s v="X00000692"/>
    <x v="6"/>
    <x v="15"/>
    <s v="Power, Plant"/>
    <s v="Johnson, William M                 "/>
    <n v="16652.9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495"/>
    <s v="85608432-P/OIR/ REMOVE INACTIV"/>
    <s v="09/05/2023"/>
    <s v="09/01/2023"/>
    <s v="Posted to CPR"/>
    <n v="202309"/>
    <s v="09/29/2023"/>
    <x v="19"/>
    <s v="X00000051"/>
    <x v="8"/>
    <x v="20"/>
    <s v="Power, Plant"/>
    <s v="Music,Daniel J                     "/>
    <n v="242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95"/>
    <s v="85608432-P/OIR/ REMOVE INACTIV"/>
    <s v="09/05/2023"/>
    <s v="09/01/2023"/>
    <s v="Posted to CPR"/>
    <n v="202309"/>
    <s v="10/05/2023"/>
    <x v="19"/>
    <s v="X00000051"/>
    <x v="8"/>
    <x v="20"/>
    <s v="Power, Plant"/>
    <s v="Music,Daniel J                     "/>
    <n v="13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495"/>
    <s v="85608432-P/OIR/ REMOVE INACTIV"/>
    <s v="09/05/2023"/>
    <s v="09/01/2023"/>
    <s v="Posted to CPR"/>
    <n v="202312"/>
    <s v="12/27/2023"/>
    <x v="20"/>
    <s v="X00000051"/>
    <x v="8"/>
    <x v="20"/>
    <s v="Power, Plant"/>
    <s v="Music,Daniel J                     "/>
    <n v="-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0"/>
    <s v="85615558-A/CSC/ Steve Opell ne"/>
    <s v="08/24/2023"/>
    <s v="08/01/2023"/>
    <s v="Posted to CPR"/>
    <n v="202308"/>
    <s v="09/01/2023"/>
    <x v="18"/>
    <s v="X00000073"/>
    <x v="10"/>
    <x v="13"/>
    <s v="Power, Plant"/>
    <s v="Blackshire,Richard                 "/>
    <n v="50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0"/>
    <s v="85615558-A/CSC/ Steve Opell ne"/>
    <s v="08/24/2023"/>
    <s v="08/01/2023"/>
    <s v="Posted to CPR"/>
    <n v="202308"/>
    <s v="09/07/2023"/>
    <x v="18"/>
    <s v="X00000073"/>
    <x v="10"/>
    <x v="13"/>
    <s v="Power, Plant"/>
    <s v="Blackshire,Richard                 "/>
    <n v="34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0"/>
    <s v="85615558-A/CSC/ Steve Opell ne"/>
    <s v="08/24/2023"/>
    <s v="08/01/2023"/>
    <s v="Posted to CPR"/>
    <n v="202309"/>
    <s v="09/29/2023"/>
    <x v="19"/>
    <s v="X00000073"/>
    <x v="10"/>
    <x v="13"/>
    <s v="Power, Plant"/>
    <s v="Blackshire,Richard                 "/>
    <n v="81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0"/>
    <s v="85615558-A/CSC/ Steve Opell ne"/>
    <s v="08/24/2023"/>
    <s v="08/01/2023"/>
    <s v="Posted to CPR"/>
    <n v="202309"/>
    <s v="10/05/2023"/>
    <x v="19"/>
    <s v="X00000073"/>
    <x v="10"/>
    <x v="13"/>
    <s v="Power, Plant"/>
    <s v="Blackshire,Richard                 "/>
    <n v="66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0"/>
    <s v="85615558-A/CSC/ Steve Opell ne"/>
    <s v="08/24/2023"/>
    <s v="08/01/2023"/>
    <s v="Posted to CPR"/>
    <n v="202403"/>
    <s v="03/26/2024"/>
    <x v="3"/>
    <s v="X00000073"/>
    <x v="10"/>
    <x v="13"/>
    <s v="Power, Plant"/>
    <s v="Blackshire,Richard                 "/>
    <n v="-6.7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02"/>
    <s v="85611606-A/CSR/ OH service for"/>
    <s v="11/17/2023"/>
    <s v="11/01/2023"/>
    <s v="Posted to CPR"/>
    <n v="202311"/>
    <s v="11/30/2023"/>
    <x v="14"/>
    <s v="X00000073"/>
    <x v="10"/>
    <x v="11"/>
    <s v="Power, Plant"/>
    <s v="P`Simer,Colby Jacob                "/>
    <n v="31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2"/>
    <s v="85611606-A/CSR/ OH service for"/>
    <s v="11/17/2023"/>
    <s v="11/01/2023"/>
    <s v="Posted to CPR"/>
    <n v="202311"/>
    <s v="12/06/2023"/>
    <x v="14"/>
    <s v="X00000073"/>
    <x v="10"/>
    <x v="11"/>
    <s v="Power, Plant"/>
    <s v="P`Simer,Colby Jacob                "/>
    <n v="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2"/>
    <s v="85611606-A/CSR/ OH service for"/>
    <s v="11/17/2023"/>
    <s v="11/01/2023"/>
    <s v="Posted to CPR"/>
    <n v="202312"/>
    <s v="01/05/2024"/>
    <x v="20"/>
    <s v="X00000073"/>
    <x v="10"/>
    <x v="11"/>
    <s v="Power, Plant"/>
    <s v="P`Simer,Colby Jacob                "/>
    <n v="17.07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2"/>
    <s v="85611606-A/CSR/ OH service for"/>
    <s v="11/17/2023"/>
    <s v="11/01/2023"/>
    <s v="Posted to CPR"/>
    <n v="202312"/>
    <s v="12/29/2023"/>
    <x v="20"/>
    <s v="X00000073"/>
    <x v="10"/>
    <x v="11"/>
    <s v="Power, Plant"/>
    <s v="P`Simer,Colby Jacob                "/>
    <n v="41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2"/>
    <s v="85611606-A/CSR/ OH service for"/>
    <s v="11/17/2023"/>
    <s v="11/01/2023"/>
    <s v="Posted to CPR"/>
    <n v="202402"/>
    <s v="02/27/2024"/>
    <x v="17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03"/>
    <s v="85614009-H/SEC/NEW_SWIT 378303"/>
    <s v="09/13/2023"/>
    <s v="09/01/2023"/>
    <s v="Posted to CPR"/>
    <n v="202309"/>
    <s v="09/29/2023"/>
    <x v="19"/>
    <s v="000004737"/>
    <x v="13"/>
    <x v="21"/>
    <s v="Power, Plant"/>
    <s v="Pigman,Robert G                    "/>
    <n v="22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3"/>
    <s v="85614009-H/SEC/NEW_SWIT 378303"/>
    <s v="09/13/2023"/>
    <s v="09/01/2023"/>
    <s v="Posted to CPR"/>
    <n v="202309"/>
    <s v="10/05/2023"/>
    <x v="19"/>
    <s v="000004737"/>
    <x v="13"/>
    <x v="21"/>
    <s v="Power, Plant"/>
    <s v="Pigman,Robert G                    "/>
    <n v="195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3"/>
    <s v="85614009-H/SEC/NEW_SWIT 378303"/>
    <s v="09/13/2023"/>
    <s v="09/01/2023"/>
    <s v="Posted to CPR"/>
    <n v="202311"/>
    <s v="12/06/2023"/>
    <x v="14"/>
    <s v="000004737"/>
    <x v="13"/>
    <x v="21"/>
    <s v="Power, Plant"/>
    <s v="Pigman,Robert G                    "/>
    <n v="30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3"/>
    <s v="85614009-H/SEC/NEW_SWIT 378303"/>
    <s v="09/13/2023"/>
    <s v="09/01/2023"/>
    <s v="Posted to CPR"/>
    <n v="202405"/>
    <s v="05/29/2024"/>
    <x v="4"/>
    <s v="000004737"/>
    <x v="13"/>
    <x v="21"/>
    <s v="Power, Plant"/>
    <s v="Pigman,Robert G                    "/>
    <n v="-5.01999999999999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05"/>
    <s v="85615324-PA/GLP/ REPLACE BAD 3"/>
    <s v="08/28/2023"/>
    <s v="09/01/2023"/>
    <s v="Posted to CPR"/>
    <n v="202309"/>
    <s v="09/29/2023"/>
    <x v="19"/>
    <s v="EDN014680"/>
    <x v="9"/>
    <x v="10"/>
    <s v="Power, Plant"/>
    <s v="Newsome,Ryan D                     "/>
    <n v="882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5"/>
    <s v="85615324-PA/GLP/ REPLACE BAD 3"/>
    <s v="08/28/2023"/>
    <s v="09/01/2023"/>
    <s v="Posted to CPR"/>
    <n v="202309"/>
    <s v="10/05/2023"/>
    <x v="19"/>
    <s v="EDN014680"/>
    <x v="9"/>
    <x v="10"/>
    <s v="Power, Plant"/>
    <s v="Newsome,Ryan D                     "/>
    <n v="962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5"/>
    <s v="85615324-PA/GLP/ REPLACE BAD 3"/>
    <s v="08/28/2023"/>
    <s v="09/01/2023"/>
    <s v="Posted to CPR"/>
    <n v="202310"/>
    <s v="11/06/2023"/>
    <x v="15"/>
    <s v="EDN014680"/>
    <x v="9"/>
    <x v="10"/>
    <s v="Power, Plant"/>
    <s v="Newsome,Ryan D                     "/>
    <n v="304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5"/>
    <s v="85615324-PA/GLP/ REPLACE BAD 3"/>
    <s v="08/28/2023"/>
    <s v="09/01/2023"/>
    <s v="Posted to CPR"/>
    <n v="202311"/>
    <s v="12/06/2023"/>
    <x v="14"/>
    <s v="EDN014680"/>
    <x v="9"/>
    <x v="10"/>
    <s v="Power, Plant"/>
    <s v="Newsome,Ryan D                     "/>
    <n v="89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5"/>
    <s v="85615324-PA/GLP/ REPLACE BAD 3"/>
    <s v="08/28/2023"/>
    <s v="09/01/2023"/>
    <s v="Posted to CPR"/>
    <n v="202402"/>
    <s v="02/27/2024"/>
    <x v="17"/>
    <s v="EDN014680"/>
    <x v="9"/>
    <x v="10"/>
    <s v="Power, Plant"/>
    <s v="Newsome,Ryan D                     "/>
    <n v="-163.2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05"/>
    <s v="85615324-PA/GLP/ REPLACE BAD 3"/>
    <s v="08/28/2023"/>
    <s v="09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06"/>
    <s v="85616329-H/ FEN RELOCATE POLE "/>
    <s v="08/03/2023"/>
    <s v="08/01/2023"/>
    <s v="Posted to CPR"/>
    <n v="202308"/>
    <s v="09/01/2023"/>
    <x v="18"/>
    <s v="X00000692"/>
    <x v="6"/>
    <x v="9"/>
    <s v="Power, Plant"/>
    <s v="Cornett,Logan                      "/>
    <n v="1443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6"/>
    <s v="85616329-H/ FEN RELOCATE POLE "/>
    <s v="08/03/2023"/>
    <s v="08/01/2023"/>
    <s v="Posted to CPR"/>
    <n v="202308"/>
    <s v="09/07/2023"/>
    <x v="18"/>
    <s v="X00000692"/>
    <x v="6"/>
    <x v="9"/>
    <s v="Power, Plant"/>
    <s v="Cornett,Logan                      "/>
    <n v="361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6"/>
    <s v="85616329-H/ FEN RELOCATE POLE "/>
    <s v="08/03/2023"/>
    <s v="08/01/2023"/>
    <s v="Posted to CPR"/>
    <n v="202402"/>
    <s v="02/27/2024"/>
    <x v="17"/>
    <s v="X00000692"/>
    <x v="6"/>
    <x v="9"/>
    <s v="Power, Plant"/>
    <s v="Cornett,Logan                      "/>
    <n v="0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06"/>
    <s v="85616329-H/ FEN RELOCATE POLE "/>
    <s v="08/03/2023"/>
    <s v="08/01/2023"/>
    <s v="Posted to CPR"/>
    <n v="202501"/>
    <s v="02/03/2025"/>
    <x v="10"/>
    <s v="X00000692"/>
    <x v="6"/>
    <x v="9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07"/>
    <s v="85546890-H/FEN/REL. WASHED OUT"/>
    <s v="08/25/2023"/>
    <s v="08/01/2023"/>
    <s v="Posted to CPR"/>
    <n v="202308"/>
    <s v="09/01/2023"/>
    <x v="18"/>
    <s v="X00000692"/>
    <x v="6"/>
    <x v="9"/>
    <s v="Power, Plant"/>
    <s v="Cornett,Caleb S                    "/>
    <n v="492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7"/>
    <s v="85546890-H/FEN/REL. WASHED OUT"/>
    <s v="08/25/2023"/>
    <s v="08/01/2023"/>
    <s v="Posted to CPR"/>
    <n v="202308"/>
    <s v="09/07/2023"/>
    <x v="18"/>
    <s v="X00000692"/>
    <x v="6"/>
    <x v="9"/>
    <s v="Power, Plant"/>
    <s v="Cornett,Caleb S                    "/>
    <n v="180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7"/>
    <s v="85546890-H/FEN/REL. WASHED OUT"/>
    <s v="08/25/2023"/>
    <s v="08/01/2023"/>
    <s v="Posted to CPR"/>
    <n v="202309"/>
    <s v="09/29/2023"/>
    <x v="19"/>
    <s v="X00000692"/>
    <x v="6"/>
    <x v="9"/>
    <s v="Power, Plant"/>
    <s v="Cornett,Caleb S                    "/>
    <n v="530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7"/>
    <s v="85546890-H/FEN/REL. WASHED OUT"/>
    <s v="08/25/2023"/>
    <s v="08/01/2023"/>
    <s v="Posted to CPR"/>
    <n v="202309"/>
    <s v="10/05/2023"/>
    <x v="19"/>
    <s v="X00000692"/>
    <x v="6"/>
    <x v="9"/>
    <s v="Power, Plant"/>
    <s v="Cornett,Caleb S                    "/>
    <n v="264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7"/>
    <s v="85546890-H/FEN/REL. WASHED OUT"/>
    <s v="08/25/2023"/>
    <s v="08/01/2023"/>
    <s v="Posted to CPR"/>
    <n v="202403"/>
    <s v="03/28/2024"/>
    <x v="3"/>
    <s v="X00000692"/>
    <x v="6"/>
    <x v="9"/>
    <s v="Power, Plant"/>
    <s v="Cornett,Caleb S                    "/>
    <n v="-52.8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07"/>
    <s v="85546890-H/FEN/REL. WASHED OUT"/>
    <s v="08/25/2023"/>
    <s v="08/01/2023"/>
    <s v="Posted to CPR"/>
    <n v="202403"/>
    <s v="04/04/2024"/>
    <x v="3"/>
    <s v="X00000692"/>
    <x v="6"/>
    <x v="9"/>
    <s v="Power, Plant"/>
    <s v="Cornett,Caleb S                    "/>
    <n v="-15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07"/>
    <s v="85546890-H/FEN/REL. WASHED OUT"/>
    <s v="08/25/2023"/>
    <s v="08/01/2023"/>
    <s v="Posted to CPR"/>
    <n v="202406"/>
    <s v="06/26/2024"/>
    <x v="5"/>
    <s v="X00000692"/>
    <x v="6"/>
    <x v="9"/>
    <s v="Power, Plant"/>
    <s v="Cornett,Caleb S                    "/>
    <n v="0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07"/>
    <s v="85546890-H/FEN/REL. WASHED OUT"/>
    <s v="08/25/2023"/>
    <s v="08/01/2023"/>
    <s v="Posted to CPR"/>
    <n v="202501"/>
    <s v="02/03/2025"/>
    <x v="10"/>
    <s v="X00000692"/>
    <x v="6"/>
    <x v="9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08"/>
    <s v="85621613-P/CSR/INSTALL SEC POL"/>
    <s v="08/10/2023"/>
    <s v="08/01/2023"/>
    <s v="Posted to CPR"/>
    <n v="202308"/>
    <s v="09/01/2023"/>
    <x v="18"/>
    <s v="X00000073"/>
    <x v="10"/>
    <x v="11"/>
    <s v="Power, Plant"/>
    <s v="Ratliff,Eric S                     "/>
    <n v="938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8"/>
    <s v="85621613-P/CSR/INSTALL SEC POL"/>
    <s v="08/10/2023"/>
    <s v="08/01/2023"/>
    <s v="Posted to CPR"/>
    <n v="202308"/>
    <s v="09/07/2023"/>
    <x v="18"/>
    <s v="X00000073"/>
    <x v="10"/>
    <x v="11"/>
    <s v="Power, Plant"/>
    <s v="Ratliff,Eric S                     "/>
    <n v="212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8"/>
    <s v="85621613-P/CSR/INSTALL SEC POL"/>
    <s v="08/10/2023"/>
    <s v="08/01/2023"/>
    <s v="Posted to CPR"/>
    <n v="202311"/>
    <s v="11/28/2023"/>
    <x v="14"/>
    <s v="X00000073"/>
    <x v="10"/>
    <x v="11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08"/>
    <s v="85621613-P/CSR/INSTALL SEC POL"/>
    <s v="08/10/2023"/>
    <s v="08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10"/>
    <s v="85622145-H/FEN/ 37830155000063"/>
    <s v="08/23/2023"/>
    <s v="08/01/2023"/>
    <s v="Posted to CPR"/>
    <n v="202308"/>
    <s v="09/01/2023"/>
    <x v="18"/>
    <s v="X00000692"/>
    <x v="6"/>
    <x v="9"/>
    <s v="Power, Plant"/>
    <s v="Crabtree,Matthew C                 "/>
    <n v="884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0"/>
    <s v="85622145-H/FEN/ 37830155000063"/>
    <s v="08/23/2023"/>
    <s v="08/01/2023"/>
    <s v="Posted to CPR"/>
    <n v="202308"/>
    <s v="09/07/2023"/>
    <x v="18"/>
    <s v="X00000692"/>
    <x v="6"/>
    <x v="9"/>
    <s v="Power, Plant"/>
    <s v="Crabtree,Matthew C                 "/>
    <n v="228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0"/>
    <s v="85622145-H/FEN/ 37830155000063"/>
    <s v="08/23/2023"/>
    <s v="08/01/2023"/>
    <s v="Posted to CPR"/>
    <n v="202309"/>
    <s v="09/29/2023"/>
    <x v="19"/>
    <s v="X00000692"/>
    <x v="6"/>
    <x v="9"/>
    <s v="Power, Plant"/>
    <s v="Crabtree,Matthew C                 "/>
    <n v="1939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0"/>
    <s v="85622145-H/FEN/ 37830155000063"/>
    <s v="08/23/2023"/>
    <s v="08/01/2023"/>
    <s v="Posted to CPR"/>
    <n v="202309"/>
    <s v="10/05/2023"/>
    <x v="19"/>
    <s v="X00000692"/>
    <x v="6"/>
    <x v="9"/>
    <s v="Power, Plant"/>
    <s v="Crabtree,Matthew C                 "/>
    <n v="669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0"/>
    <s v="85622145-H/FEN/ 37830155000063"/>
    <s v="08/23/2023"/>
    <s v="08/01/2023"/>
    <s v="Posted to CPR"/>
    <n v="202310"/>
    <s v="10/31/2023"/>
    <x v="15"/>
    <s v="X00000692"/>
    <x v="6"/>
    <x v="9"/>
    <s v="Power, Plant"/>
    <s v="Crabtree,Matthew C                 "/>
    <n v="-64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0"/>
    <s v="85622145-H/FEN/ 37830155000063"/>
    <s v="08/23/2023"/>
    <s v="08/01/2023"/>
    <s v="Posted to CPR"/>
    <n v="202310"/>
    <s v="11/06/2023"/>
    <x v="15"/>
    <s v="X00000692"/>
    <x v="6"/>
    <x v="9"/>
    <s v="Power, Plant"/>
    <s v="Crabtree,Matthew C                 "/>
    <n v="-12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0"/>
    <s v="85622145-H/FEN/ 37830155000063"/>
    <s v="08/23/2023"/>
    <s v="08/01/2023"/>
    <s v="Posted to CPR"/>
    <n v="202403"/>
    <s v="03/26/2024"/>
    <x v="3"/>
    <s v="X00000692"/>
    <x v="6"/>
    <x v="9"/>
    <s v="Power, Plant"/>
    <s v="Crabtree,Matthew C                 "/>
    <n v="-0.7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10"/>
    <s v="85622145-H/FEN/ 37830155000063"/>
    <s v="08/23/2023"/>
    <s v="08/01/2023"/>
    <s v="Posted to CPR"/>
    <n v="202501"/>
    <s v="02/03/2025"/>
    <x v="10"/>
    <s v="X00000692"/>
    <x v="6"/>
    <x v="9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11"/>
    <s v="85485835-H/ REPLACE POLE INSTA"/>
    <s v="08/07/2023"/>
    <s v="08/01/2023"/>
    <s v="Posted to CPR"/>
    <n v="202308"/>
    <s v="09/01/2023"/>
    <x v="18"/>
    <s v="X00000073"/>
    <x v="10"/>
    <x v="13"/>
    <s v="Power, Plant"/>
    <s v="Cornett,Logan                      "/>
    <n v="1095.33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1"/>
    <s v="85485835-H/ REPLACE POLE INSTA"/>
    <s v="08/07/2023"/>
    <s v="08/01/2023"/>
    <s v="Posted to CPR"/>
    <n v="202308"/>
    <s v="09/07/2023"/>
    <x v="18"/>
    <s v="X00000073"/>
    <x v="10"/>
    <x v="13"/>
    <s v="Power, Plant"/>
    <s v="Cornett,Logan                      "/>
    <n v="266.91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1"/>
    <s v="85485835-H/ REPLACE POLE INSTA"/>
    <s v="08/07/2023"/>
    <s v="08/01/2023"/>
    <s v="Posted to CPR"/>
    <n v="202401"/>
    <s v="01/29/2024"/>
    <x v="22"/>
    <s v="X00000073"/>
    <x v="10"/>
    <x v="13"/>
    <s v="Power, Plant"/>
    <s v="Cornett,Logan                      "/>
    <n v="-0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11"/>
    <s v="85485835-H/ REPLACE POLE INSTA"/>
    <s v="08/07/2023"/>
    <s v="08/01/2023"/>
    <s v="Posted to CPR"/>
    <n v="202501"/>
    <s v="02/03/2025"/>
    <x v="10"/>
    <s v="X00000073"/>
    <x v="10"/>
    <x v="13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12"/>
    <s v="85622811-H/DOP/REPLACE BROKE P"/>
    <s v="08/14/2023"/>
    <s v="08/01/2023"/>
    <s v="Posted to CPR"/>
    <n v="202308"/>
    <s v="09/01/2023"/>
    <x v="18"/>
    <s v="X00000716"/>
    <x v="12"/>
    <x v="19"/>
    <s v="Power, Plant"/>
    <s v="Cornett,Caleb S                    "/>
    <n v="551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2"/>
    <s v="85622811-H/DOP/REPLACE BROKE P"/>
    <s v="08/14/2023"/>
    <s v="08/01/2023"/>
    <s v="Posted to CPR"/>
    <n v="202308"/>
    <s v="09/07/2023"/>
    <x v="18"/>
    <s v="X00000716"/>
    <x v="12"/>
    <x v="19"/>
    <s v="Power, Plant"/>
    <s v="Cornett,Caleb S                    "/>
    <n v="172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2"/>
    <s v="85622811-H/DOP/REPLACE BROKE P"/>
    <s v="08/14/2023"/>
    <s v="08/01/2023"/>
    <s v="Posted to CPR"/>
    <n v="202402"/>
    <s v="02/27/2024"/>
    <x v="17"/>
    <s v="X00000716"/>
    <x v="12"/>
    <x v="19"/>
    <s v="Power, Plant"/>
    <s v="Cornett,Caleb S                    "/>
    <n v="0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12"/>
    <s v="85622811-H/DOP/REPLACE BROKE P"/>
    <s v="08/14/2023"/>
    <s v="08/01/2023"/>
    <s v="Posted to CPR"/>
    <n v="202501"/>
    <s v="02/03/2025"/>
    <x v="10"/>
    <s v="X00000716"/>
    <x v="12"/>
    <x v="19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13"/>
    <s v="85624066-PA/NMS/REPLACE TWO 1P"/>
    <s v="08/01/2023"/>
    <s v="08/01/2023"/>
    <s v="Posted to CPR"/>
    <n v="202308"/>
    <s v="09/01/2023"/>
    <x v="18"/>
    <s v="X00000692"/>
    <x v="6"/>
    <x v="15"/>
    <s v="Power, Plant"/>
    <s v="Newsome,Ryan D                     "/>
    <n v="1152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3"/>
    <s v="85624066-PA/NMS/REPLACE TWO 1P"/>
    <s v="08/01/2023"/>
    <s v="08/01/2023"/>
    <s v="Posted to CPR"/>
    <n v="202308"/>
    <s v="09/07/2023"/>
    <x v="18"/>
    <s v="X00000692"/>
    <x v="6"/>
    <x v="15"/>
    <s v="Power, Plant"/>
    <s v="Newsome,Ryan D                     "/>
    <n v="341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3"/>
    <s v="85624066-PA/NMS/REPLACE TWO 1P"/>
    <s v="08/01/2023"/>
    <s v="08/01/2023"/>
    <s v="Posted to CPR"/>
    <n v="202312"/>
    <s v="12/27/2023"/>
    <x v="20"/>
    <s v="X00000692"/>
    <x v="6"/>
    <x v="15"/>
    <s v="Power, Plant"/>
    <s v="Newsome,Ryan D                     "/>
    <n v="275.41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3"/>
    <s v="85624066-PA/NMS/REPLACE TWO 1P"/>
    <s v="08/01/2023"/>
    <s v="08/01/2023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16"/>
    <s v="85625900-H/CSR/TRISTA HIBBITTS"/>
    <s v="08/17/2023"/>
    <s v="08/01/2023"/>
    <s v="Posted to CPR"/>
    <n v="202308"/>
    <s v="09/01/2023"/>
    <x v="18"/>
    <s v="X00000073"/>
    <x v="10"/>
    <x v="11"/>
    <s v="Power, Plant"/>
    <s v="Cornett,Caleb S                    "/>
    <n v="833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6"/>
    <s v="85625900-H/CSR/TRISTA HIBBITTS"/>
    <s v="08/17/2023"/>
    <s v="08/01/2023"/>
    <s v="Posted to CPR"/>
    <n v="202308"/>
    <s v="09/07/2023"/>
    <x v="18"/>
    <s v="X00000073"/>
    <x v="10"/>
    <x v="11"/>
    <s v="Power, Plant"/>
    <s v="Cornett,Caleb S                    "/>
    <n v="217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6"/>
    <s v="85625900-H/CSR/TRISTA HIBBITTS"/>
    <s v="08/17/2023"/>
    <s v="08/01/2023"/>
    <s v="Posted to CPR"/>
    <n v="202402"/>
    <s v="02/27/2024"/>
    <x v="17"/>
    <s v="X00000073"/>
    <x v="10"/>
    <x v="11"/>
    <s v="Power, Plant"/>
    <s v="Cornett,Caleb S                    "/>
    <n v="0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16"/>
    <s v="85625900-H/CSR/TRISTA HIBBITTS"/>
    <s v="08/17/2023"/>
    <s v="08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18"/>
    <s v="85626557-A/CSR/ Install inline"/>
    <s v="08/22/2023"/>
    <s v="08/01/2023"/>
    <s v="Posted to CPR"/>
    <n v="202308"/>
    <s v="09/01/2023"/>
    <x v="18"/>
    <s v="X00000073"/>
    <x v="10"/>
    <x v="11"/>
    <s v="Power, Plant"/>
    <s v="Thompson,Michael A                 "/>
    <n v="620.04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8"/>
    <s v="85626557-A/CSR/ Install inline"/>
    <s v="08/22/2023"/>
    <s v="08/01/2023"/>
    <s v="Posted to CPR"/>
    <n v="202308"/>
    <s v="09/07/2023"/>
    <x v="18"/>
    <s v="X00000073"/>
    <x v="10"/>
    <x v="11"/>
    <s v="Power, Plant"/>
    <s v="Thompson,Michael A                 "/>
    <n v="205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8"/>
    <s v="85626557-A/CSR/ Install inline"/>
    <s v="08/22/2023"/>
    <s v="08/01/2023"/>
    <s v="Posted to CPR"/>
    <n v="202309"/>
    <s v="09/29/2023"/>
    <x v="19"/>
    <s v="X00000073"/>
    <x v="10"/>
    <x v="11"/>
    <s v="Power, Plant"/>
    <s v="Thompson,Michael A                 "/>
    <n v="772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8"/>
    <s v="85626557-A/CSR/ Install inline"/>
    <s v="08/22/2023"/>
    <s v="08/01/2023"/>
    <s v="Posted to CPR"/>
    <n v="202309"/>
    <s v="10/05/2023"/>
    <x v="19"/>
    <s v="X00000073"/>
    <x v="10"/>
    <x v="11"/>
    <s v="Power, Plant"/>
    <s v="Thompson,Michael A                 "/>
    <n v="422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8"/>
    <s v="85626557-A/CSR/ Install inline"/>
    <s v="08/22/2023"/>
    <s v="08/01/2023"/>
    <s v="Posted to CPR"/>
    <n v="202403"/>
    <s v="03/26/2024"/>
    <x v="3"/>
    <s v="X00000073"/>
    <x v="10"/>
    <x v="11"/>
    <s v="Power, Plant"/>
    <s v="Thompson,Michael A                 "/>
    <n v="42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18"/>
    <s v="85626557-A/CSR/ Install inline"/>
    <s v="08/22/2023"/>
    <s v="08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19"/>
    <s v="85603799-H/CSC/ALICE LLOYD COL"/>
    <s v="10/31/2023"/>
    <s v="10/01/2023"/>
    <s v="Posted to CPR"/>
    <n v="202310"/>
    <s v="11/06/2023"/>
    <x v="15"/>
    <s v="X00000716"/>
    <x v="12"/>
    <x v="25"/>
    <s v="Power, Plant"/>
    <s v="Fugate, Gregory R                  "/>
    <n v="-1182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9"/>
    <s v="85603799-H/CSC/ALICE LLOYD COL"/>
    <s v="10/31/2023"/>
    <s v="10/01/2023"/>
    <s v="Posted to CPR"/>
    <n v="202311"/>
    <s v="11/30/2023"/>
    <x v="14"/>
    <s v="X00000716"/>
    <x v="12"/>
    <x v="25"/>
    <s v="Power, Plant"/>
    <s v="Fugate, Gregory R                  "/>
    <n v="6293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9"/>
    <s v="85603799-H/CSC/ALICE LLOYD COL"/>
    <s v="10/31/2023"/>
    <s v="10/01/2023"/>
    <s v="Posted to CPR"/>
    <n v="202311"/>
    <s v="12/06/2023"/>
    <x v="14"/>
    <s v="X00000716"/>
    <x v="12"/>
    <x v="25"/>
    <s v="Power, Plant"/>
    <s v="Fugate, Gregory R                  "/>
    <n v="2818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9"/>
    <s v="85603799-H/CSC/ALICE LLOYD COL"/>
    <s v="10/31/2023"/>
    <s v="10/01/2023"/>
    <s v="Posted to CPR"/>
    <n v="202312"/>
    <s v="01/05/2024"/>
    <x v="20"/>
    <s v="X00000716"/>
    <x v="12"/>
    <x v="25"/>
    <s v="Power, Plant"/>
    <s v="Fugate, Gregory R                  "/>
    <n v="-2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9"/>
    <s v="85603799-H/CSC/ALICE LLOYD COL"/>
    <s v="10/31/2023"/>
    <s v="10/01/2023"/>
    <s v="Posted to CPR"/>
    <n v="202312"/>
    <s v="12/29/2023"/>
    <x v="20"/>
    <s v="X00000716"/>
    <x v="12"/>
    <x v="25"/>
    <s v="Power, Plant"/>
    <s v="Fugate, Gregory R                  "/>
    <n v="-10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19"/>
    <s v="85603799-H/CSC/ALICE LLOYD COL"/>
    <s v="10/31/2023"/>
    <s v="10/01/2023"/>
    <s v="Posted to CPR"/>
    <n v="202402"/>
    <s v="02/29/2024"/>
    <x v="17"/>
    <s v="X00000716"/>
    <x v="12"/>
    <x v="25"/>
    <s v="Power, Plant"/>
    <s v="Fugate, Gregory R                  "/>
    <n v="-13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19"/>
    <s v="85603799-H/CSC/ALICE LLOYD COL"/>
    <s v="10/31/2023"/>
    <s v="10/01/2023"/>
    <s v="Posted to CPR"/>
    <n v="202402"/>
    <s v="03/06/2024"/>
    <x v="17"/>
    <s v="X00000716"/>
    <x v="12"/>
    <x v="25"/>
    <s v="Power, Plant"/>
    <s v="Fugate, Gregory R                  "/>
    <n v="-2.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19"/>
    <s v="85603799-H/CSC/ALICE LLOYD COL"/>
    <s v="10/31/2023"/>
    <s v="10/01/2023"/>
    <s v="Posted to CPR"/>
    <n v="202405"/>
    <s v="05/29/2024"/>
    <x v="4"/>
    <s v="X00000716"/>
    <x v="12"/>
    <x v="25"/>
    <s v="Power, Plant"/>
    <s v="Fugate, Gregory R                  "/>
    <n v="-74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19"/>
    <s v="85603799-H/CSC/ALICE LLOYD COL"/>
    <s v="10/31/2023"/>
    <s v="10/01/2023"/>
    <s v="Posted to CPR"/>
    <n v="202501"/>
    <s v="02/03/2025"/>
    <x v="10"/>
    <s v="X00000716"/>
    <x v="12"/>
    <x v="25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20"/>
    <s v="85627928-A/DOP/ Trouble broken"/>
    <s v="08/16/2023"/>
    <s v="08/01/2023"/>
    <s v="Posted to CPR"/>
    <n v="202308"/>
    <s v="09/01/2023"/>
    <x v="18"/>
    <s v="X00000716"/>
    <x v="12"/>
    <x v="19"/>
    <s v="Power, Plant"/>
    <s v="Thompson,Michael A                 "/>
    <n v="1031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0"/>
    <s v="85627928-A/DOP/ Trouble broken"/>
    <s v="08/16/2023"/>
    <s v="08/01/2023"/>
    <s v="Posted to CPR"/>
    <n v="202308"/>
    <s v="09/07/2023"/>
    <x v="18"/>
    <s v="X00000716"/>
    <x v="12"/>
    <x v="19"/>
    <s v="Power, Plant"/>
    <s v="Thompson,Michael A                 "/>
    <n v="242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0"/>
    <s v="85627928-A/DOP/ Trouble broken"/>
    <s v="08/16/2023"/>
    <s v="08/01/2023"/>
    <s v="Posted to CPR"/>
    <n v="202402"/>
    <s v="02/27/2024"/>
    <x v="17"/>
    <s v="X00000716"/>
    <x v="12"/>
    <x v="19"/>
    <s v="Power, Plant"/>
    <s v="Thompson,Michael A                 "/>
    <n v="-0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20"/>
    <s v="85627928-A/DOP/ Trouble broken"/>
    <s v="08/16/2023"/>
    <s v="08/01/2023"/>
    <s v="Posted to CPR"/>
    <n v="202501"/>
    <s v="02/03/2025"/>
    <x v="10"/>
    <s v="X00000716"/>
    <x v="12"/>
    <x v="19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21"/>
    <s v="85626937-H/SEC/UnFusTap  INSTA"/>
    <s v="12/21/2023"/>
    <s v="12/01/2023"/>
    <s v="Posted to CPR"/>
    <n v="202312"/>
    <s v="01/05/2024"/>
    <x v="20"/>
    <s v="000004737"/>
    <x v="13"/>
    <x v="21"/>
    <s v="Power, Plant"/>
    <s v="Crabtree,Matthew C                 "/>
    <n v="179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1"/>
    <s v="85626937-H/SEC/UnFusTap  INSTA"/>
    <s v="12/21/2023"/>
    <s v="12/01/2023"/>
    <s v="Posted to CPR"/>
    <n v="202312"/>
    <s v="12/29/2023"/>
    <x v="20"/>
    <s v="000004737"/>
    <x v="13"/>
    <x v="21"/>
    <s v="Power, Plant"/>
    <s v="Crabtree,Matthew C                 "/>
    <n v="522.41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1"/>
    <s v="85626937-H/SEC/UnFusTap  INSTA"/>
    <s v="12/21/2023"/>
    <s v="12/01/2023"/>
    <s v="Posted to CPR"/>
    <n v="202401"/>
    <s v="01/31/2024"/>
    <x v="22"/>
    <s v="000004737"/>
    <x v="13"/>
    <x v="21"/>
    <s v="Power, Plant"/>
    <s v="Crabtree,Matthew C                 "/>
    <n v="100.7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21"/>
    <s v="85626937-H/SEC/UnFusTap  INSTA"/>
    <s v="12/21/2023"/>
    <s v="12/01/2023"/>
    <s v="Posted to CPR"/>
    <n v="202401"/>
    <s v="02/06/2024"/>
    <x v="22"/>
    <s v="000004737"/>
    <x v="13"/>
    <x v="21"/>
    <s v="Power, Plant"/>
    <s v="Crabtree,Matthew C                 "/>
    <n v="20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21"/>
    <s v="85626937-H/SEC/UnFusTap  INSTA"/>
    <s v="12/21/2023"/>
    <s v="12/01/2023"/>
    <s v="Posted to CPR"/>
    <n v="202402"/>
    <s v="02/29/2024"/>
    <x v="17"/>
    <s v="000004737"/>
    <x v="13"/>
    <x v="21"/>
    <s v="Power, Plant"/>
    <s v="Crabtree,Matthew C                 "/>
    <n v="-5.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21"/>
    <s v="85626937-H/SEC/UnFusTap  INSTA"/>
    <s v="12/21/2023"/>
    <s v="12/01/2023"/>
    <s v="Posted to CPR"/>
    <n v="202402"/>
    <s v="03/06/2024"/>
    <x v="17"/>
    <s v="000004737"/>
    <x v="13"/>
    <x v="21"/>
    <s v="Power, Plant"/>
    <s v="Crabtree,Matthew C                 "/>
    <n v="-1.2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21"/>
    <s v="85626937-H/SEC/UnFusTap  INSTA"/>
    <s v="12/21/2023"/>
    <s v="12/01/2023"/>
    <s v="Posted to CPR"/>
    <n v="202404"/>
    <s v="04/26/2024"/>
    <x v="8"/>
    <s v="000004737"/>
    <x v="13"/>
    <x v="21"/>
    <s v="Power, Plant"/>
    <s v="Crabtree,Matthew C                 "/>
    <n v="367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23"/>
    <s v="85564129-A/CRR/UNITY BAPTIST C"/>
    <s v="08/22/2023"/>
    <s v="08/01/2023"/>
    <s v="Posted to CPR"/>
    <n v="202308"/>
    <s v="09/01/2023"/>
    <x v="18"/>
    <s v="X00000716"/>
    <x v="12"/>
    <x v="25"/>
    <s v="Power, Plant"/>
    <s v="Huff, Tom E                        "/>
    <n v="-4.5999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3"/>
    <s v="85564129-A/CRR/UNITY BAPTIST C"/>
    <s v="08/22/2023"/>
    <s v="08/01/2023"/>
    <s v="Posted to CPR"/>
    <n v="202308"/>
    <s v="09/07/2023"/>
    <x v="18"/>
    <s v="X00000716"/>
    <x v="12"/>
    <x v="25"/>
    <s v="Power, Plant"/>
    <s v="Huff, Tom E                        "/>
    <n v="3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3"/>
    <s v="85564129-A/CRR/UNITY BAPTIST C"/>
    <s v="08/22/2023"/>
    <s v="08/01/2023"/>
    <s v="Posted to CPR"/>
    <n v="202309"/>
    <s v="09/29/2023"/>
    <x v="19"/>
    <s v="X00000716"/>
    <x v="12"/>
    <x v="25"/>
    <s v="Power, Plant"/>
    <s v="Huff, Tom E                        "/>
    <n v="86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3"/>
    <s v="85564129-A/CRR/UNITY BAPTIST C"/>
    <s v="08/22/2023"/>
    <s v="08/01/2023"/>
    <s v="Posted to CPR"/>
    <n v="202309"/>
    <s v="10/05/2023"/>
    <x v="19"/>
    <s v="X00000716"/>
    <x v="12"/>
    <x v="25"/>
    <s v="Power, Plant"/>
    <s v="Huff, Tom E                        "/>
    <n v="45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3"/>
    <s v="85564129-A/CRR/UNITY BAPTIST C"/>
    <s v="08/22/2023"/>
    <s v="08/01/2023"/>
    <s v="Posted to CPR"/>
    <n v="202311"/>
    <s v="12/06/2023"/>
    <x v="14"/>
    <s v="X00000716"/>
    <x v="12"/>
    <x v="25"/>
    <s v="Power, Plant"/>
    <s v="Huff, Tom E                        "/>
    <n v="5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3"/>
    <s v="85564129-A/CRR/UNITY BAPTIST C"/>
    <s v="08/22/2023"/>
    <s v="08/01/2023"/>
    <s v="Posted to CPR"/>
    <n v="202402"/>
    <s v="02/27/2024"/>
    <x v="17"/>
    <s v="X00000716"/>
    <x v="12"/>
    <x v="25"/>
    <s v="Power, Plant"/>
    <s v="Huff, Tom E                        "/>
    <n v="-28.3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24"/>
    <s v="85631388-P/OIR/ REMOVE INACTIV"/>
    <s v="12/26/2023"/>
    <s v="12/01/2023"/>
    <s v="Posted to CPR"/>
    <n v="202312"/>
    <s v="01/05/2024"/>
    <x v="20"/>
    <s v="X00000051"/>
    <x v="8"/>
    <x v="20"/>
    <s v="Power, Plant"/>
    <s v="Music,Daniel J                     "/>
    <n v="163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4"/>
    <s v="85631388-P/OIR/ REMOVE INACTIV"/>
    <s v="12/26/2023"/>
    <s v="12/01/2023"/>
    <s v="Posted to CPR"/>
    <n v="202402"/>
    <s v="02/29/2024"/>
    <x v="17"/>
    <s v="X00000051"/>
    <x v="8"/>
    <x v="20"/>
    <s v="Power, Plant"/>
    <s v="Music,Daniel J                     "/>
    <n v="56.4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24"/>
    <s v="85631388-P/OIR/ REMOVE INACTIV"/>
    <s v="12/26/2023"/>
    <s v="12/01/2023"/>
    <s v="Posted to CPR"/>
    <n v="202402"/>
    <s v="03/06/2024"/>
    <x v="17"/>
    <s v="X00000051"/>
    <x v="8"/>
    <x v="20"/>
    <s v="Power, Plant"/>
    <s v="Music,Daniel J                     "/>
    <n v="533.450000000000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24"/>
    <s v="85631388-P/OIR/ REMOVE INACTIV"/>
    <s v="12/26/2023"/>
    <s v="12/01/2023"/>
    <s v="Posted to CPR"/>
    <n v="202403"/>
    <s v="04/04/2024"/>
    <x v="3"/>
    <s v="X00000051"/>
    <x v="8"/>
    <x v="20"/>
    <s v="Power, Plant"/>
    <s v="Music,Daniel J                     "/>
    <n v="-156.729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24"/>
    <s v="85631388-P/OIR/ REMOVE INACTIV"/>
    <s v="12/26/2023"/>
    <s v="12/01/2023"/>
    <s v="Posted to CPR"/>
    <n v="202406"/>
    <s v="06/26/2024"/>
    <x v="5"/>
    <s v="X00000051"/>
    <x v="8"/>
    <x v="20"/>
    <s v="Power, Plant"/>
    <s v="Music,Daniel J                     "/>
    <n v="-18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25"/>
    <s v="85633486-P/MRE/TRANSFER 3 PHAS"/>
    <s v="08/29/2023"/>
    <s v="08/01/2023"/>
    <s v="Posted to CPR"/>
    <n v="202308"/>
    <s v="09/01/2023"/>
    <x v="18"/>
    <s v="X00000716"/>
    <x v="12"/>
    <x v="17"/>
    <s v="Power, Plant"/>
    <s v="Ratliff,Eric S                     "/>
    <n v="6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5"/>
    <s v="85633486-P/MRE/TRANSFER 3 PHAS"/>
    <s v="08/29/2023"/>
    <s v="08/01/2023"/>
    <s v="Posted to CPR"/>
    <n v="202308"/>
    <s v="09/07/2023"/>
    <x v="18"/>
    <s v="X00000716"/>
    <x v="12"/>
    <x v="17"/>
    <s v="Power, Plant"/>
    <s v="Ratliff,Eric S                     "/>
    <n v="18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5"/>
    <s v="85633486-P/MRE/TRANSFER 3 PHAS"/>
    <s v="08/29/2023"/>
    <s v="08/01/2023"/>
    <s v="Posted to CPR"/>
    <n v="202309"/>
    <s v="09/29/2023"/>
    <x v="19"/>
    <s v="X00000716"/>
    <x v="12"/>
    <x v="17"/>
    <s v="Power, Plant"/>
    <s v="Ratliff,Eric S                     "/>
    <n v="257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5"/>
    <s v="85633486-P/MRE/TRANSFER 3 PHAS"/>
    <s v="08/29/2023"/>
    <s v="08/01/2023"/>
    <s v="Posted to CPR"/>
    <n v="202309"/>
    <s v="10/05/2023"/>
    <x v="19"/>
    <s v="X00000716"/>
    <x v="12"/>
    <x v="17"/>
    <s v="Power, Plant"/>
    <s v="Ratliff,Eric S                     "/>
    <n v="138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5"/>
    <s v="85633486-P/MRE/TRANSFER 3 PHAS"/>
    <s v="08/29/2023"/>
    <s v="08/01/2023"/>
    <s v="Posted to CPR"/>
    <n v="202312"/>
    <s v="12/27/2023"/>
    <x v="20"/>
    <s v="X00000716"/>
    <x v="12"/>
    <x v="17"/>
    <s v="Power, Plant"/>
    <s v="Ratliff,Eric S                     "/>
    <n v="-2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5"/>
    <s v="85633486-P/MRE/TRANSFER 3 PHAS"/>
    <s v="08/29/2023"/>
    <s v="08/01/2023"/>
    <s v="Posted to CPR"/>
    <n v="202401"/>
    <s v="01/25/2024"/>
    <x v="22"/>
    <s v="X00000716"/>
    <x v="12"/>
    <x v="17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27"/>
    <s v="85635990-H/SEC/UnFusTap INS LI"/>
    <s v="12/21/2023"/>
    <s v="12/01/2023"/>
    <s v="Posted to CPR"/>
    <n v="202312"/>
    <s v="01/05/2024"/>
    <x v="20"/>
    <s v="000004737"/>
    <x v="13"/>
    <x v="21"/>
    <s v="Power, Plant"/>
    <s v="Crabtree,Matthew C                 "/>
    <n v="256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7"/>
    <s v="85635990-H/SEC/UnFusTap INS LI"/>
    <s v="12/21/2023"/>
    <s v="12/01/2023"/>
    <s v="Posted to CPR"/>
    <n v="202312"/>
    <s v="12/29/2023"/>
    <x v="20"/>
    <s v="000004737"/>
    <x v="13"/>
    <x v="21"/>
    <s v="Power, Plant"/>
    <s v="Crabtree,Matthew C                 "/>
    <n v="707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7"/>
    <s v="85635990-H/SEC/UnFusTap INS LI"/>
    <s v="12/21/2023"/>
    <s v="12/01/2023"/>
    <s v="Posted to CPR"/>
    <n v="202404"/>
    <s v="04/26/2024"/>
    <x v="8"/>
    <s v="000004737"/>
    <x v="13"/>
    <x v="21"/>
    <s v="Power, Plant"/>
    <s v="Crabtree,Matthew C                 "/>
    <n v="8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29"/>
    <s v="85634811-P/MRE/ TRANSFER TO AT"/>
    <s v="09/12/2023"/>
    <s v="09/01/2023"/>
    <s v="Posted to CPR"/>
    <n v="202309"/>
    <s v="09/29/2023"/>
    <x v="19"/>
    <s v="X00000716"/>
    <x v="12"/>
    <x v="17"/>
    <s v="Power, Plant"/>
    <s v="Music,Daniel J                     "/>
    <n v="609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9"/>
    <s v="85634811-P/MRE/ TRANSFER TO AT"/>
    <s v="09/12/2023"/>
    <s v="09/01/2023"/>
    <s v="Posted to CPR"/>
    <n v="202309"/>
    <s v="10/05/2023"/>
    <x v="19"/>
    <s v="X00000716"/>
    <x v="12"/>
    <x v="17"/>
    <s v="Power, Plant"/>
    <s v="Music,Daniel J                     "/>
    <n v="346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9"/>
    <s v="85634811-P/MRE/ TRANSFER TO AT"/>
    <s v="09/12/2023"/>
    <s v="09/01/2023"/>
    <s v="Posted to CPR"/>
    <n v="202312"/>
    <s v="12/27/2023"/>
    <x v="20"/>
    <s v="X00000716"/>
    <x v="12"/>
    <x v="17"/>
    <s v="Power, Plant"/>
    <s v="Music,Daniel J                     "/>
    <n v="0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29"/>
    <s v="85634811-P/MRE/ TRANSFER TO AT"/>
    <s v="09/12/2023"/>
    <s v="09/01/2023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30"/>
    <s v="85636619-P/GLP/REPLACE PRIMARY"/>
    <s v="08/16/2023"/>
    <s v="08/01/2023"/>
    <s v="Posted to CPR"/>
    <n v="202308"/>
    <s v="09/01/2023"/>
    <x v="18"/>
    <s v="EDN014680"/>
    <x v="9"/>
    <x v="10"/>
    <s v="Power, Plant"/>
    <s v="Ratliff,Eric S                     "/>
    <n v="490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0"/>
    <s v="85636619-P/GLP/REPLACE PRIMARY"/>
    <s v="08/16/2023"/>
    <s v="08/01/2023"/>
    <s v="Posted to CPR"/>
    <n v="202308"/>
    <s v="09/07/2023"/>
    <x v="18"/>
    <s v="EDN014680"/>
    <x v="9"/>
    <x v="10"/>
    <s v="Power, Plant"/>
    <s v="Ratliff,Eric S                     "/>
    <n v="161.8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0"/>
    <s v="85636619-P/GLP/REPLACE PRIMARY"/>
    <s v="08/16/2023"/>
    <s v="08/01/2023"/>
    <s v="Posted to CPR"/>
    <n v="202309"/>
    <s v="10/05/2023"/>
    <x v="19"/>
    <s v="EDN014680"/>
    <x v="9"/>
    <x v="10"/>
    <s v="Power, Plant"/>
    <s v="Ratliff,Eric S                     "/>
    <n v="522.66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0"/>
    <s v="85636619-P/GLP/REPLACE PRIMARY"/>
    <s v="08/16/2023"/>
    <s v="08/01/2023"/>
    <s v="Posted to CPR"/>
    <n v="202310"/>
    <s v="11/06/2023"/>
    <x v="15"/>
    <s v="EDN014680"/>
    <x v="9"/>
    <x v="10"/>
    <s v="Power, Plant"/>
    <s v="Ratliff,Eric S                     "/>
    <n v="2950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0"/>
    <s v="85636619-P/GLP/REPLACE PRIMARY"/>
    <s v="08/16/2023"/>
    <s v="08/01/2023"/>
    <s v="Posted to CPR"/>
    <n v="202311"/>
    <s v="12/06/2023"/>
    <x v="14"/>
    <s v="EDN014680"/>
    <x v="9"/>
    <x v="10"/>
    <s v="Power, Plant"/>
    <s v="Ratliff,Eric S                     "/>
    <n v="249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0"/>
    <s v="85636619-P/GLP/REPLACE PRIMARY"/>
    <s v="08/16/2023"/>
    <s v="08/01/2023"/>
    <s v="Posted to CPR"/>
    <n v="202402"/>
    <s v="02/27/2024"/>
    <x v="17"/>
    <s v="EDN014680"/>
    <x v="9"/>
    <x v="10"/>
    <s v="Power, Plant"/>
    <s v="Ratliff,Eric S                     "/>
    <n v="-522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30"/>
    <s v="85636619-P/GLP/REPLACE PRIMARY"/>
    <s v="08/16/2023"/>
    <s v="08/01/2023"/>
    <s v="Posted to CPR"/>
    <n v="202501"/>
    <s v="02/03/2025"/>
    <x v="10"/>
    <s v="EDN014680"/>
    <x v="9"/>
    <x v="10"/>
    <s v="Power, Plant"/>
    <s v="Ratliff,Eric S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31"/>
    <s v="85276888-A/OIR/ ASSET IMPROVEM"/>
    <s v="11/04/2023"/>
    <s v="11/01/2023"/>
    <s v="Posted to CPR"/>
    <n v="202311"/>
    <s v="11/30/2023"/>
    <x v="14"/>
    <s v="X00000051"/>
    <x v="8"/>
    <x v="20"/>
    <s v="Power, Plant"/>
    <s v="Brown,Misty                        "/>
    <n v="361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1"/>
    <s v="85276888-A/OIR/ ASSET IMPROVEM"/>
    <s v="11/04/2023"/>
    <s v="11/01/2023"/>
    <s v="Posted to CPR"/>
    <n v="202311"/>
    <s v="12/06/2023"/>
    <x v="14"/>
    <s v="X00000051"/>
    <x v="8"/>
    <x v="20"/>
    <s v="Power, Plant"/>
    <s v="Brown,Misty                        "/>
    <n v="1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1"/>
    <s v="85276888-A/OIR/ ASSET IMPROVEM"/>
    <s v="11/04/2023"/>
    <s v="11/01/2023"/>
    <s v="Posted to CPR"/>
    <n v="202402"/>
    <s v="02/27/2024"/>
    <x v="17"/>
    <s v="X00000051"/>
    <x v="8"/>
    <x v="20"/>
    <s v="Power, Plant"/>
    <s v="Brown,Misty   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32"/>
    <s v="85276028-A/OIR/ ASSET IMPROVEM"/>
    <s v="10/12/2023"/>
    <s v="10/01/2023"/>
    <s v="Posted to CPR"/>
    <n v="202310"/>
    <s v="10/31/2023"/>
    <x v="15"/>
    <s v="X00000051"/>
    <x v="8"/>
    <x v="20"/>
    <s v="Power, Plant"/>
    <s v="Brown,Misty                        "/>
    <n v="392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2"/>
    <s v="85276028-A/OIR/ ASSET IMPROVEM"/>
    <s v="10/12/2023"/>
    <s v="10/01/2023"/>
    <s v="Posted to CPR"/>
    <n v="202310"/>
    <s v="11/06/2023"/>
    <x v="15"/>
    <s v="X00000051"/>
    <x v="8"/>
    <x v="20"/>
    <s v="Power, Plant"/>
    <s v="Brown,Misty                        "/>
    <n v="137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2"/>
    <s v="85276028-A/OIR/ ASSET IMPROVEM"/>
    <s v="10/12/2023"/>
    <s v="10/01/2023"/>
    <s v="Posted to CPR"/>
    <n v="202402"/>
    <s v="02/27/2024"/>
    <x v="17"/>
    <s v="X00000051"/>
    <x v="8"/>
    <x v="20"/>
    <s v="Power, Plant"/>
    <s v="Brown,Misty                        "/>
    <n v="-0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33"/>
    <s v="85641051-A/CSC/ Upgrade xfmr t"/>
    <s v="08/31/2023"/>
    <s v="08/01/2023"/>
    <s v="Posted to CPR"/>
    <n v="202308"/>
    <s v="09/01/2023"/>
    <x v="18"/>
    <s v="X00000073"/>
    <x v="10"/>
    <x v="12"/>
    <s v="Power, Plant"/>
    <s v="Thompson,Michael A                 "/>
    <n v="-79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3"/>
    <s v="85641051-A/CSC/ Upgrade xfmr t"/>
    <s v="08/31/2023"/>
    <s v="08/01/2023"/>
    <s v="Posted to CPR"/>
    <n v="202308"/>
    <s v="09/07/2023"/>
    <x v="18"/>
    <s v="X00000073"/>
    <x v="10"/>
    <x v="12"/>
    <s v="Power, Plant"/>
    <s v="Thompson,Michael A                 "/>
    <n v="8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3"/>
    <s v="85641051-A/CSC/ Upgrade xfmr t"/>
    <s v="08/31/2023"/>
    <s v="08/01/2023"/>
    <s v="Posted to CPR"/>
    <n v="202309"/>
    <s v="09/29/2023"/>
    <x v="19"/>
    <s v="X00000073"/>
    <x v="10"/>
    <x v="12"/>
    <s v="Power, Plant"/>
    <s v="Thompson,Michael A                 "/>
    <n v="42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3"/>
    <s v="85641051-A/CSC/ Upgrade xfmr t"/>
    <s v="08/31/2023"/>
    <s v="08/01/2023"/>
    <s v="Posted to CPR"/>
    <n v="202309"/>
    <s v="10/05/2023"/>
    <x v="19"/>
    <s v="X00000073"/>
    <x v="10"/>
    <x v="12"/>
    <s v="Power, Plant"/>
    <s v="Thompson,Michael A                 "/>
    <n v="12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3"/>
    <s v="85641051-A/CSC/ Upgrade xfmr t"/>
    <s v="08/31/2023"/>
    <s v="08/01/2023"/>
    <s v="Posted to CPR"/>
    <n v="202401"/>
    <s v="01/29/2024"/>
    <x v="22"/>
    <s v="X00000073"/>
    <x v="10"/>
    <x v="12"/>
    <s v="Power, Plant"/>
    <s v="Thompson,Michael A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37"/>
    <s v="85636142-H-CSC-RELOCATE FACILI"/>
    <s v="08/14/2023"/>
    <s v="08/01/2023"/>
    <s v="Posted to CPR"/>
    <n v="202308"/>
    <s v="09/01/2023"/>
    <x v="18"/>
    <s v="X00000716"/>
    <x v="12"/>
    <x v="25"/>
    <s v="Power, Plant"/>
    <s v="McKight, Ellis R                   "/>
    <n v="-2300.1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7"/>
    <s v="85636142-H-CSC-RELOCATE FACILI"/>
    <s v="08/14/2023"/>
    <s v="08/01/2023"/>
    <s v="Posted to CPR"/>
    <n v="202308"/>
    <s v="09/07/2023"/>
    <x v="18"/>
    <s v="X00000716"/>
    <x v="12"/>
    <x v="25"/>
    <s v="Power, Plant"/>
    <s v="McKight, Ellis R                   "/>
    <n v="850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7"/>
    <s v="85636142-H-CSC-RELOCATE FACILI"/>
    <s v="08/14/2023"/>
    <s v="08/01/2023"/>
    <s v="Posted to CPR"/>
    <n v="202309"/>
    <s v="09/29/2023"/>
    <x v="19"/>
    <s v="X00000716"/>
    <x v="12"/>
    <x v="25"/>
    <s v="Power, Plant"/>
    <s v="McKight, Ellis R                   "/>
    <n v="85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7"/>
    <s v="85636142-H-CSC-RELOCATE FACILI"/>
    <s v="08/14/2023"/>
    <s v="08/01/2023"/>
    <s v="Posted to CPR"/>
    <n v="202309"/>
    <s v="10/05/2023"/>
    <x v="19"/>
    <s v="X00000716"/>
    <x v="12"/>
    <x v="25"/>
    <s v="Power, Plant"/>
    <s v="McKight, Ellis R                   "/>
    <n v="1819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7"/>
    <s v="85636142-H-CSC-RELOCATE FACILI"/>
    <s v="08/14/2023"/>
    <s v="08/01/2023"/>
    <s v="Posted to CPR"/>
    <n v="202310"/>
    <s v="10/31/2023"/>
    <x v="15"/>
    <s v="X00000716"/>
    <x v="12"/>
    <x v="25"/>
    <s v="Power, Plant"/>
    <s v="McKight, Ellis R                   "/>
    <n v="-85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7"/>
    <s v="85636142-H-CSC-RELOCATE FACILI"/>
    <s v="08/14/2023"/>
    <s v="08/01/2023"/>
    <s v="Posted to CPR"/>
    <n v="202310"/>
    <s v="11/06/2023"/>
    <x v="15"/>
    <s v="X00000716"/>
    <x v="12"/>
    <x v="25"/>
    <s v="Power, Plant"/>
    <s v="McKight, Ellis R                   "/>
    <n v="-16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7"/>
    <s v="85636142-H-CSC-RELOCATE FACILI"/>
    <s v="08/14/2023"/>
    <s v="08/01/2023"/>
    <s v="Posted to CPR"/>
    <n v="202402"/>
    <s v="02/27/2024"/>
    <x v="17"/>
    <s v="X00000716"/>
    <x v="12"/>
    <x v="2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37"/>
    <s v="85636142-H-CSC-RELOCATE FACILI"/>
    <s v="08/14/2023"/>
    <s v="08/01/2023"/>
    <s v="Posted to CPR"/>
    <n v="202501"/>
    <s v="02/03/2025"/>
    <x v="10"/>
    <s v="X00000716"/>
    <x v="12"/>
    <x v="25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39"/>
    <s v="85631783-H/ DOP REPLACE 2 POLE"/>
    <s v="08/16/2023"/>
    <s v="08/01/2023"/>
    <s v="Posted to CPR"/>
    <n v="202308"/>
    <s v="09/01/2023"/>
    <x v="18"/>
    <s v="X00000716"/>
    <x v="12"/>
    <x v="19"/>
    <s v="Power, Plant"/>
    <s v="Cornett,Logan                      "/>
    <n v="1706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9"/>
    <s v="85631783-H/ DOP REPLACE 2 POLE"/>
    <s v="08/16/2023"/>
    <s v="08/01/2023"/>
    <s v="Posted to CPR"/>
    <n v="202308"/>
    <s v="09/07/2023"/>
    <x v="18"/>
    <s v="X00000716"/>
    <x v="12"/>
    <x v="19"/>
    <s v="Power, Plant"/>
    <s v="Cornett,Logan                      "/>
    <n v="388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39"/>
    <s v="85631783-H/ DOP REPLACE 2 POLE"/>
    <s v="08/16/2023"/>
    <s v="08/01/2023"/>
    <s v="Posted to CPR"/>
    <n v="202404"/>
    <s v="04/26/2024"/>
    <x v="8"/>
    <s v="X00000716"/>
    <x v="12"/>
    <x v="19"/>
    <s v="Power, Plant"/>
    <s v="Cornett,Logan                      "/>
    <n v="0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39"/>
    <s v="85631783-H/ DOP REPLACE 2 POLE"/>
    <s v="08/16/2023"/>
    <s v="08/01/2023"/>
    <s v="Posted to CPR"/>
    <n v="202501"/>
    <s v="02/03/2025"/>
    <x v="10"/>
    <s v="X00000716"/>
    <x v="12"/>
    <x v="19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40"/>
    <s v="85644096-A/RLS/ Replace Broken"/>
    <s v="09/20/2023"/>
    <s v="09/01/2023"/>
    <s v="Posted to CPR"/>
    <n v="202309"/>
    <s v="09/29/2023"/>
    <x v="19"/>
    <s v="X00000051"/>
    <x v="8"/>
    <x v="18"/>
    <s v="Power, Plant"/>
    <s v="Thompson,Michael A                 "/>
    <n v="615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40"/>
    <s v="85644096-A/RLS/ Replace Broken"/>
    <s v="09/20/2023"/>
    <s v="09/01/2023"/>
    <s v="Posted to CPR"/>
    <n v="202309"/>
    <s v="10/05/2023"/>
    <x v="19"/>
    <s v="X00000051"/>
    <x v="8"/>
    <x v="18"/>
    <s v="Power, Plant"/>
    <s v="Thompson,Michael A                 "/>
    <n v="150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40"/>
    <s v="85644096-A/RLS/ Replace Broken"/>
    <s v="09/20/2023"/>
    <s v="09/01/2023"/>
    <s v="Posted to CPR"/>
    <n v="202310"/>
    <s v="10/31/2023"/>
    <x v="15"/>
    <s v="X00000051"/>
    <x v="8"/>
    <x v="18"/>
    <s v="Power, Plant"/>
    <s v="Thompson,Michael A                 "/>
    <n v="1164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40"/>
    <s v="85644096-A/RLS/ Replace Broken"/>
    <s v="09/20/2023"/>
    <s v="09/01/2023"/>
    <s v="Posted to CPR"/>
    <n v="202310"/>
    <s v="11/06/2023"/>
    <x v="15"/>
    <s v="X00000051"/>
    <x v="8"/>
    <x v="18"/>
    <s v="Power, Plant"/>
    <s v="Thompson,Michael A                 "/>
    <n v="466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40"/>
    <s v="85644096-A/RLS/ Replace Broken"/>
    <s v="09/20/2023"/>
    <s v="09/01/2023"/>
    <s v="Posted to CPR"/>
    <n v="202401"/>
    <s v="01/29/2024"/>
    <x v="22"/>
    <s v="X00000051"/>
    <x v="8"/>
    <x v="18"/>
    <s v="Power, Plant"/>
    <s v="Thompson,Michael A                 "/>
    <n v="-7.0000000000000007E-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40"/>
    <s v="85644096-A/RLS/ Replace Broken"/>
    <s v="09/20/2023"/>
    <s v="09/01/2023"/>
    <s v="Posted to CPR"/>
    <n v="202501"/>
    <s v="02/03/2025"/>
    <x v="10"/>
    <s v="X00000051"/>
    <x v="8"/>
    <x v="18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42"/>
    <s v="85627002-PA/CSC/ INSTALL 1PH T"/>
    <s v="09/25/2023"/>
    <s v="09/01/2023"/>
    <s v="Posted to CPR"/>
    <n v="202309"/>
    <s v="09/29/2023"/>
    <x v="19"/>
    <s v="X00000073"/>
    <x v="10"/>
    <x v="13"/>
    <s v="Power, Plant"/>
    <s v="Newsome,Ryan D                     "/>
    <n v="665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42"/>
    <s v="85627002-PA/CSC/ INSTALL 1PH T"/>
    <s v="09/25/2023"/>
    <s v="09/01/2023"/>
    <s v="Posted to CPR"/>
    <n v="202309"/>
    <s v="10/05/2023"/>
    <x v="19"/>
    <s v="X00000073"/>
    <x v="10"/>
    <x v="13"/>
    <s v="Power, Plant"/>
    <s v="Newsome,Ryan D                     "/>
    <n v="341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42"/>
    <s v="85627002-PA/CSC/ INSTALL 1PH T"/>
    <s v="09/25/2023"/>
    <s v="09/01/2023"/>
    <s v="Posted to CPR"/>
    <n v="202310"/>
    <s v="10/31/2023"/>
    <x v="15"/>
    <s v="X00000073"/>
    <x v="10"/>
    <x v="13"/>
    <s v="Power, Plant"/>
    <s v="Newsome,Ryan D                     "/>
    <n v="725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42"/>
    <s v="85627002-PA/CSC/ INSTALL 1PH T"/>
    <s v="09/25/2023"/>
    <s v="09/01/2023"/>
    <s v="Posted to CPR"/>
    <n v="202310"/>
    <s v="11/06/2023"/>
    <x v="15"/>
    <s v="X00000073"/>
    <x v="10"/>
    <x v="13"/>
    <s v="Power, Plant"/>
    <s v="Newsome,Ryan D                     "/>
    <n v="336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42"/>
    <s v="85627002-PA/CSC/ INSTALL 1PH T"/>
    <s v="09/25/2023"/>
    <s v="09/01/2023"/>
    <s v="Posted to CPR"/>
    <n v="202401"/>
    <s v="01/29/2024"/>
    <x v="22"/>
    <s v="X00000073"/>
    <x v="10"/>
    <x v="13"/>
    <s v="Power, Plant"/>
    <s v="Newsome,Ryan D                     "/>
    <n v="234.8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42"/>
    <s v="85627002-PA/CSC/ INSTALL 1PH T"/>
    <s v="09/25/2023"/>
    <s v="09/01/2023"/>
    <s v="Posted to CPR"/>
    <n v="202501"/>
    <s v="02/03/2025"/>
    <x v="10"/>
    <s v="X00000073"/>
    <x v="10"/>
    <x v="13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43"/>
    <s v="85627405-H/CSR/LELAND NOBLE IN"/>
    <s v="08/25/2023"/>
    <s v="08/01/2023"/>
    <s v="Posted to CPR"/>
    <n v="202308"/>
    <s v="09/01/2023"/>
    <x v="18"/>
    <s v="X00000073"/>
    <x v="10"/>
    <x v="11"/>
    <s v="Power, Plant"/>
    <s v="Cornett,Caleb S                    "/>
    <n v="906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43"/>
    <s v="85627405-H/CSR/LELAND NOBLE IN"/>
    <s v="08/25/2023"/>
    <s v="08/01/2023"/>
    <s v="Posted to CPR"/>
    <n v="202308"/>
    <s v="09/07/2023"/>
    <x v="18"/>
    <s v="X00000073"/>
    <x v="10"/>
    <x v="11"/>
    <s v="Power, Plant"/>
    <s v="Cornett,Caleb S                    "/>
    <n v="303.8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43"/>
    <s v="85627405-H/CSR/LELAND NOBLE IN"/>
    <s v="08/25/2023"/>
    <s v="08/01/2023"/>
    <s v="Posted to CPR"/>
    <n v="202309"/>
    <s v="09/29/2023"/>
    <x v="19"/>
    <s v="X00000073"/>
    <x v="10"/>
    <x v="11"/>
    <s v="Power, Plant"/>
    <s v="Cornett,Caleb S                    "/>
    <n v="1644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43"/>
    <s v="85627405-H/CSR/LELAND NOBLE IN"/>
    <s v="08/25/2023"/>
    <s v="08/01/2023"/>
    <s v="Posted to CPR"/>
    <n v="202309"/>
    <s v="10/05/2023"/>
    <x v="19"/>
    <s v="X00000073"/>
    <x v="10"/>
    <x v="11"/>
    <s v="Power, Plant"/>
    <s v="Cornett,Caleb S                    "/>
    <n v="819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43"/>
    <s v="85627405-H/CSR/LELAND NOBLE IN"/>
    <s v="08/25/2023"/>
    <s v="08/01/2023"/>
    <s v="Posted to CPR"/>
    <n v="202404"/>
    <s v="04/26/2024"/>
    <x v="8"/>
    <s v="X00000073"/>
    <x v="10"/>
    <x v="11"/>
    <s v="Power, Plant"/>
    <s v="Cornett,Caleb S                    "/>
    <n v="0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43"/>
    <s v="85627405-H/CSR/LELAND NOBLE IN"/>
    <s v="08/25/2023"/>
    <s v="08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45"/>
    <s v="85600429-H-CSR-INSTALL POLE IN"/>
    <s v="08/10/2023"/>
    <s v="08/01/2023"/>
    <s v="Posted to CPR"/>
    <n v="202308"/>
    <s v="09/01/2023"/>
    <x v="18"/>
    <s v="X00000073"/>
    <x v="10"/>
    <x v="11"/>
    <s v="Power, Plant"/>
    <s v="McKight, Ellis R                   "/>
    <n v="761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45"/>
    <s v="85600429-H-CSR-INSTALL POLE IN"/>
    <s v="08/10/2023"/>
    <s v="08/01/2023"/>
    <s v="Posted to CPR"/>
    <n v="202308"/>
    <s v="09/07/2023"/>
    <x v="18"/>
    <s v="X00000073"/>
    <x v="10"/>
    <x v="11"/>
    <s v="Power, Plant"/>
    <s v="McKight, Ellis R                   "/>
    <n v="172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45"/>
    <s v="85600429-H-CSR-INSTALL POLE IN"/>
    <s v="08/10/2023"/>
    <s v="08/01/2023"/>
    <s v="Posted to CPR"/>
    <n v="202309"/>
    <s v="10/05/2023"/>
    <x v="19"/>
    <s v="X00000073"/>
    <x v="10"/>
    <x v="11"/>
    <s v="Power, Plant"/>
    <s v="McKight, Ellis R                   "/>
    <n v="513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45"/>
    <s v="85600429-H-CSR-INSTALL POLE IN"/>
    <s v="08/10/2023"/>
    <s v="08/01/2023"/>
    <s v="Posted to CPR"/>
    <n v="202401"/>
    <s v="01/29/2024"/>
    <x v="22"/>
    <s v="X00000073"/>
    <x v="10"/>
    <x v="11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45"/>
    <s v="85600429-H-CSR-INSTALL POLE IN"/>
    <s v="08/10/2023"/>
    <s v="08/01/2023"/>
    <s v="Posted to CPR"/>
    <n v="202501"/>
    <s v="02/03/2025"/>
    <x v="10"/>
    <s v="X00000073"/>
    <x v="10"/>
    <x v="11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52"/>
    <s v="85652089-A/RLS/ Transfer of Ky"/>
    <s v="08/09/2023"/>
    <s v="08/01/2023"/>
    <s v="Posted to CPR"/>
    <n v="202308"/>
    <s v="09/01/2023"/>
    <x v="18"/>
    <s v="X00000692"/>
    <x v="6"/>
    <x v="15"/>
    <s v="Power, Plant"/>
    <s v="P`Simer,Colby Jacob                "/>
    <n v="862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52"/>
    <s v="85652089-A/RLS/ Transfer of Ky"/>
    <s v="08/09/2023"/>
    <s v="08/01/2023"/>
    <s v="Posted to CPR"/>
    <n v="202308"/>
    <s v="09/07/2023"/>
    <x v="18"/>
    <s v="X00000692"/>
    <x v="6"/>
    <x v="15"/>
    <s v="Power, Plant"/>
    <s v="P`Simer,Colby Jacob                "/>
    <n v="178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52"/>
    <s v="85652089-A/RLS/ Transfer of Ky"/>
    <s v="08/09/2023"/>
    <s v="08/01/2023"/>
    <s v="Posted to CPR"/>
    <n v="202309"/>
    <s v="09/29/2023"/>
    <x v="19"/>
    <s v="X00000692"/>
    <x v="6"/>
    <x v="15"/>
    <s v="Power, Plant"/>
    <s v="P`Simer,Colby Jacob                "/>
    <n v="0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52"/>
    <s v="85652089-A/RLS/ Transfer of Ky"/>
    <s v="08/09/2023"/>
    <s v="08/01/2023"/>
    <s v="Posted to CPR"/>
    <n v="202309"/>
    <s v="10/05/2023"/>
    <x v="19"/>
    <s v="X00000692"/>
    <x v="6"/>
    <x v="15"/>
    <s v="Power, Plant"/>
    <s v="P`Simer,Colby Jacob                "/>
    <n v="7.0000000000000007E-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52"/>
    <s v="85652089-A/RLS/ Transfer of Ky"/>
    <s v="08/09/2023"/>
    <s v="08/01/2023"/>
    <s v="Posted to CPR"/>
    <n v="202402"/>
    <s v="02/27/2024"/>
    <x v="17"/>
    <s v="X00000692"/>
    <x v="6"/>
    <x v="15"/>
    <s v="Power, Plant"/>
    <s v="P`Simer,Colby Jacob                "/>
    <n v="-0.6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53"/>
    <s v="85653787-H/NMS/ REPLACE 40'4 P"/>
    <s v="08/15/2023"/>
    <s v="08/01/2023"/>
    <s v="Posted to CPR"/>
    <n v="202308"/>
    <s v="09/01/2023"/>
    <x v="18"/>
    <s v="X00000692"/>
    <x v="6"/>
    <x v="15"/>
    <s v="Power, Plant"/>
    <s v="Crabtree,Matthew C                 "/>
    <n v="649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53"/>
    <s v="85653787-H/NMS/ REPLACE 40'4 P"/>
    <s v="08/15/2023"/>
    <s v="08/01/2023"/>
    <s v="Posted to CPR"/>
    <n v="202308"/>
    <s v="09/07/2023"/>
    <x v="18"/>
    <s v="X00000692"/>
    <x v="6"/>
    <x v="15"/>
    <s v="Power, Plant"/>
    <s v="Crabtree,Matthew C                 "/>
    <n v="183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53"/>
    <s v="85653787-H/NMS/ REPLACE 40'4 P"/>
    <s v="08/15/2023"/>
    <s v="08/01/2023"/>
    <s v="Posted to CPR"/>
    <n v="202401"/>
    <s v="01/29/2024"/>
    <x v="22"/>
    <s v="X00000692"/>
    <x v="6"/>
    <x v="15"/>
    <s v="Power, Plant"/>
    <s v="Crabtree,Matthew C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53"/>
    <s v="85653787-H/NMS/ REPLACE 40'4 P"/>
    <s v="08/15/2023"/>
    <s v="08/01/2023"/>
    <s v="Posted to CPR"/>
    <n v="202501"/>
    <s v="02/03/2025"/>
    <x v="10"/>
    <s v="X00000692"/>
    <x v="6"/>
    <x v="15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56"/>
    <s v="85657187-A/DOP Make Transfers "/>
    <s v="08/09/2023"/>
    <s v="08/01/2023"/>
    <s v="Posted to CPR"/>
    <n v="202308"/>
    <s v="09/01/2023"/>
    <x v="18"/>
    <s v="X00000716"/>
    <x v="12"/>
    <x v="19"/>
    <s v="Power, Plant"/>
    <s v="Thovson,Patrick A                  "/>
    <n v="1559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56"/>
    <s v="85657187-A/DOP Make Transfers "/>
    <s v="08/09/2023"/>
    <s v="08/01/2023"/>
    <s v="Posted to CPR"/>
    <n v="202308"/>
    <s v="09/07/2023"/>
    <x v="18"/>
    <s v="X00000716"/>
    <x v="12"/>
    <x v="19"/>
    <s v="Power, Plant"/>
    <s v="Thovson,Patrick A                  "/>
    <n v="308.3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56"/>
    <s v="85657187-A/DOP Make Transfers "/>
    <s v="08/09/2023"/>
    <s v="08/01/2023"/>
    <s v="Posted to CPR"/>
    <n v="202402"/>
    <s v="02/27/2024"/>
    <x v="17"/>
    <s v="X00000716"/>
    <x v="12"/>
    <x v="19"/>
    <s v="Power, Plant"/>
    <s v="Thovson,Patrick A                  "/>
    <n v="0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57"/>
    <s v="85659665-P/TROUBLE PIKEVILLE C"/>
    <s v="08/14/2023"/>
    <s v="08/01/2023"/>
    <s v="Posted to CPR"/>
    <n v="202402"/>
    <s v="02/27/2024"/>
    <x v="17"/>
    <s v="X00000692"/>
    <x v="6"/>
    <x v="15"/>
    <s v="Power, Plant"/>
    <s v="Johnson, William M                 "/>
    <n v="4179.27000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58"/>
    <s v="85660335-H/PRE-VALIDATED TROUB"/>
    <s v="10/12/2023"/>
    <s v="10/01/2023"/>
    <s v="Posted to CPR"/>
    <n v="202401"/>
    <s v="01/31/2024"/>
    <x v="22"/>
    <s v="X00000692"/>
    <x v="6"/>
    <x v="15"/>
    <s v="Power, Plant"/>
    <s v="Pigman,Robert G                    "/>
    <n v="80.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58"/>
    <s v="85660335-H/PRE-VALIDATED TROUB"/>
    <s v="10/12/2023"/>
    <s v="10/01/2023"/>
    <s v="Posted to CPR"/>
    <n v="202401"/>
    <s v="02/06/2024"/>
    <x v="22"/>
    <s v="X00000692"/>
    <x v="6"/>
    <x v="15"/>
    <s v="Power, Plant"/>
    <s v="Pigman,Robert G                    "/>
    <n v="33.02000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58"/>
    <s v="85660335-H/PRE-VALIDATED TROUB"/>
    <s v="10/12/2023"/>
    <s v="10/01/2023"/>
    <s v="Posted to CPR"/>
    <n v="202404"/>
    <s v="04/26/2024"/>
    <x v="8"/>
    <s v="X00000692"/>
    <x v="6"/>
    <x v="15"/>
    <s v="Power, Plant"/>
    <s v="Pigman,Robert G                    "/>
    <n v="6228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59"/>
    <s v="85644735-A/CSC/ New inline pol"/>
    <s v="08/21/2023"/>
    <s v="08/01/2023"/>
    <s v="Posted to CPR"/>
    <n v="202308"/>
    <s v="09/01/2023"/>
    <x v="18"/>
    <s v="X00000073"/>
    <x v="10"/>
    <x v="13"/>
    <s v="Power, Plant"/>
    <s v="P`Simer,Colby Jacob                "/>
    <n v="395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59"/>
    <s v="85644735-A/CSC/ New inline pol"/>
    <s v="08/21/2023"/>
    <s v="08/01/2023"/>
    <s v="Posted to CPR"/>
    <n v="202308"/>
    <s v="09/07/2023"/>
    <x v="18"/>
    <s v="X00000073"/>
    <x v="10"/>
    <x v="13"/>
    <s v="Power, Plant"/>
    <s v="P`Simer,Colby Jacob                "/>
    <n v="130.27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59"/>
    <s v="85644735-A/CSC/ New inline pol"/>
    <s v="08/21/2023"/>
    <s v="08/01/2023"/>
    <s v="Posted to CPR"/>
    <n v="202309"/>
    <s v="09/29/2023"/>
    <x v="19"/>
    <s v="X00000073"/>
    <x v="10"/>
    <x v="13"/>
    <s v="Power, Plant"/>
    <s v="P`Simer,Colby Jacob                "/>
    <n v="705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59"/>
    <s v="85644735-A/CSC/ New inline pol"/>
    <s v="08/21/2023"/>
    <s v="08/01/2023"/>
    <s v="Posted to CPR"/>
    <n v="202309"/>
    <s v="10/05/2023"/>
    <x v="19"/>
    <s v="X00000073"/>
    <x v="10"/>
    <x v="13"/>
    <s v="Power, Plant"/>
    <s v="P`Simer,Colby Jacob                "/>
    <n v="385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59"/>
    <s v="85644735-A/CSC/ New inline pol"/>
    <s v="08/21/2023"/>
    <s v="08/01/2023"/>
    <s v="Posted to CPR"/>
    <n v="202402"/>
    <s v="02/27/2024"/>
    <x v="17"/>
    <s v="X00000073"/>
    <x v="10"/>
    <x v="13"/>
    <s v="Power, Plant"/>
    <s v="P`Simer,Colby Jacob                "/>
    <n v="32.4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59"/>
    <s v="85644735-A/CSC/ New inline pol"/>
    <s v="08/21/2023"/>
    <s v="08/01/2023"/>
    <s v="Posted to CPR"/>
    <n v="202501"/>
    <s v="02/03/2025"/>
    <x v="10"/>
    <s v="X00000073"/>
    <x v="10"/>
    <x v="13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61"/>
    <s v="85660107-A/CSR/ Angie Lucas In"/>
    <s v="08/15/2023"/>
    <s v="08/01/2023"/>
    <s v="Posted to CPR"/>
    <n v="202308"/>
    <s v="09/01/2023"/>
    <x v="18"/>
    <s v="X00000073"/>
    <x v="10"/>
    <x v="11"/>
    <s v="Power, Plant"/>
    <s v="Wilburn,Benjamin Kirk              "/>
    <n v="1323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61"/>
    <s v="85660107-A/CSR/ Angie Lucas In"/>
    <s v="08/15/2023"/>
    <s v="08/01/2023"/>
    <s v="Posted to CPR"/>
    <n v="202308"/>
    <s v="09/07/2023"/>
    <x v="18"/>
    <s v="X00000073"/>
    <x v="10"/>
    <x v="11"/>
    <s v="Power, Plant"/>
    <s v="Wilburn,Benjamin Kirk              "/>
    <n v="408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61"/>
    <s v="85660107-A/CSR/ Angie Lucas In"/>
    <s v="08/15/2023"/>
    <s v="08/01/2023"/>
    <s v="Posted to CPR"/>
    <n v="202403"/>
    <s v="03/26/2024"/>
    <x v="3"/>
    <s v="X00000073"/>
    <x v="10"/>
    <x v="11"/>
    <s v="Power, Plant"/>
    <s v="Wilburn,Benjamin Kirk              "/>
    <n v="215.7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61"/>
    <s v="85660107-A/CSR/ Angie Lucas In"/>
    <s v="08/15/2023"/>
    <s v="08/01/2023"/>
    <s v="Posted to CPR"/>
    <n v="202501"/>
    <s v="02/03/2025"/>
    <x v="10"/>
    <s v="X00000073"/>
    <x v="10"/>
    <x v="11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62"/>
    <s v="85611913-P/NMS - REPLACE POLE "/>
    <s v="10/11/2023"/>
    <s v="10/01/2023"/>
    <s v="Posted to CPR"/>
    <n v="202310"/>
    <s v="10/31/2023"/>
    <x v="15"/>
    <s v="X00000692"/>
    <x v="6"/>
    <x v="15"/>
    <s v="Power, Plant"/>
    <s v="Damron, Clinton G                  "/>
    <n v="432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62"/>
    <s v="85611913-P/NMS - REPLACE POLE "/>
    <s v="10/11/2023"/>
    <s v="10/01/2023"/>
    <s v="Posted to CPR"/>
    <n v="202310"/>
    <s v="11/06/2023"/>
    <x v="15"/>
    <s v="X00000692"/>
    <x v="6"/>
    <x v="15"/>
    <s v="Power, Plant"/>
    <s v="Damron, Clinton G                  "/>
    <n v="147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62"/>
    <s v="85611913-P/NMS - REPLACE POLE "/>
    <s v="10/11/2023"/>
    <s v="10/01/2023"/>
    <s v="Posted to CPR"/>
    <n v="202312"/>
    <s v="01/05/2024"/>
    <x v="20"/>
    <s v="X00000692"/>
    <x v="6"/>
    <x v="15"/>
    <s v="Power, Plant"/>
    <s v="Damron, Clinton G                  "/>
    <n v="2800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62"/>
    <s v="85611913-P/NMS - REPLACE POLE "/>
    <s v="10/11/2023"/>
    <s v="10/01/2023"/>
    <s v="Posted to CPR"/>
    <n v="202401"/>
    <s v="01/31/2024"/>
    <x v="22"/>
    <s v="X00000692"/>
    <x v="6"/>
    <x v="15"/>
    <s v="Power, Plant"/>
    <s v="Damron, Clinton G                  "/>
    <n v="368.8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62"/>
    <s v="85611913-P/NMS - REPLACE POLE "/>
    <s v="10/11/2023"/>
    <s v="10/01/2023"/>
    <s v="Posted to CPR"/>
    <n v="202401"/>
    <s v="02/06/2024"/>
    <x v="22"/>
    <s v="X00000692"/>
    <x v="6"/>
    <x v="15"/>
    <s v="Power, Plant"/>
    <s v="Damron, Clinton G                  "/>
    <n v="148.52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62"/>
    <s v="85611913-P/NMS - REPLACE POLE "/>
    <s v="10/11/2023"/>
    <s v="10/01/2023"/>
    <s v="Posted to CPR"/>
    <n v="202405"/>
    <s v="05/29/2024"/>
    <x v="4"/>
    <s v="X00000692"/>
    <x v="6"/>
    <x v="15"/>
    <s v="Power, Plant"/>
    <s v="Damron, Clinton G                  "/>
    <n v="64.3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62"/>
    <s v="85611913-P/NMS - REPLACE POLE "/>
    <s v="10/11/2023"/>
    <s v="10/01/2023"/>
    <s v="Posted to CPR"/>
    <n v="202501"/>
    <s v="02/03/2025"/>
    <x v="10"/>
    <s v="X00000692"/>
    <x v="6"/>
    <x v="15"/>
    <s v="Power, Plant"/>
    <s v="Damron, Clinton G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63"/>
    <s v="85652742-P/OIR/ REMOVE INACTIV"/>
    <s v="12/14/2023"/>
    <s v="12/01/2023"/>
    <s v="Posted to CPR"/>
    <n v="202312"/>
    <s v="12/29/2023"/>
    <x v="20"/>
    <s v="X00000051"/>
    <x v="8"/>
    <x v="20"/>
    <s v="Power, Plant"/>
    <s v="Music,Daniel J                     "/>
    <n v="242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63"/>
    <s v="85652742-P/OIR/ REMOVE INACTIV"/>
    <s v="12/14/2023"/>
    <s v="12/01/2023"/>
    <s v="Posted to CPR"/>
    <n v="202404"/>
    <s v="04/26/2024"/>
    <x v="8"/>
    <s v="X00000051"/>
    <x v="8"/>
    <x v="20"/>
    <s v="Power, Plant"/>
    <s v="Music,Daniel J                     "/>
    <n v="-242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64"/>
    <s v="85662369-KPC Windstorm on 08/0"/>
    <s v="08/08/2023"/>
    <s v="08/01/2023"/>
    <s v="Posted to CPR"/>
    <n v="202401"/>
    <s v="01/31/2024"/>
    <x v="22"/>
    <s v="X00000692"/>
    <x v="6"/>
    <x v="49"/>
    <s v="Power, Plant"/>
    <s v="Renzi,Jo Ann                       "/>
    <n v="-13795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64"/>
    <s v="85662369-KPC Windstorm on 08/0"/>
    <s v="08/08/2023"/>
    <s v="08/01/2023"/>
    <s v="Posted to CPR"/>
    <n v="202401"/>
    <s v="02/06/2024"/>
    <x v="22"/>
    <s v="X00000692"/>
    <x v="6"/>
    <x v="49"/>
    <s v="Power, Plant"/>
    <s v="Renzi,Jo Ann                       "/>
    <n v="1340.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64"/>
    <s v="85662369-KPC Windstorm on 08/0"/>
    <s v="08/08/2023"/>
    <s v="08/01/2023"/>
    <s v="Posted to CPR"/>
    <n v="202402"/>
    <s v="02/29/2024"/>
    <x v="17"/>
    <s v="X00000692"/>
    <x v="6"/>
    <x v="49"/>
    <s v="Power, Plant"/>
    <s v="Renzi,Jo Ann                       "/>
    <n v="5.7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64"/>
    <s v="85662369-KPC Windstorm on 08/0"/>
    <s v="08/08/2023"/>
    <s v="08/01/2023"/>
    <s v="Posted to CPR"/>
    <n v="202402"/>
    <s v="03/06/2024"/>
    <x v="17"/>
    <s v="X00000692"/>
    <x v="6"/>
    <x v="49"/>
    <s v="Power, Plant"/>
    <s v="Renzi,Jo Ann                       "/>
    <n v="1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64"/>
    <s v="85662369-KPC Windstorm on 08/0"/>
    <s v="08/08/2023"/>
    <s v="08/01/2023"/>
    <s v="Posted to CPR"/>
    <n v="202403"/>
    <s v="04/04/2024"/>
    <x v="3"/>
    <s v="X00000692"/>
    <x v="6"/>
    <x v="49"/>
    <s v="Power, Plant"/>
    <s v="Renzi,Jo Ann                       "/>
    <n v="488.1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64"/>
    <s v="85662369-KPC Windstorm on 08/0"/>
    <s v="08/08/2023"/>
    <s v="08/01/2023"/>
    <s v="Posted to CPR"/>
    <n v="202404"/>
    <s v="04/26/2024"/>
    <x v="8"/>
    <s v="X00000692"/>
    <x v="6"/>
    <x v="49"/>
    <s v="Power, Plant"/>
    <s v="Renzi,Jo Ann                       "/>
    <n v="27566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64"/>
    <s v="85662369-KPC Windstorm on 08/0"/>
    <s v="08/08/2023"/>
    <s v="08/01/2023"/>
    <s v="Posted to CPR"/>
    <n v="202404"/>
    <s v="05/07/2024"/>
    <x v="8"/>
    <s v="X00000692"/>
    <x v="6"/>
    <x v="49"/>
    <s v="Power, Plant"/>
    <s v="Renzi,Jo Ann                       "/>
    <n v="2096.6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64"/>
    <s v="85662369-KPC Windstorm on 08/0"/>
    <s v="08/08/2023"/>
    <s v="08/01/2023"/>
    <s v="Posted to CPR"/>
    <n v="202405"/>
    <s v="05/29/2024"/>
    <x v="4"/>
    <s v="X00000692"/>
    <x v="6"/>
    <x v="49"/>
    <s v="Power, Plant"/>
    <s v="Renzi,Jo Ann                       "/>
    <n v="-485.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65"/>
    <s v="85660770-H/CSC/ INSTALL 30'6 P"/>
    <s v="08/21/2023"/>
    <s v="08/01/2023"/>
    <s v="Posted to CPR"/>
    <n v="202308"/>
    <s v="09/01/2023"/>
    <x v="18"/>
    <s v="X00000073"/>
    <x v="10"/>
    <x v="11"/>
    <s v="Power, Plant"/>
    <s v="Crabtree,Matthew C                 "/>
    <n v="185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65"/>
    <s v="85660770-H/CSC/ INSTALL 30'6 P"/>
    <s v="08/21/2023"/>
    <s v="08/01/2023"/>
    <s v="Posted to CPR"/>
    <n v="202308"/>
    <s v="09/07/2023"/>
    <x v="18"/>
    <s v="X00000073"/>
    <x v="10"/>
    <x v="11"/>
    <s v="Power, Plant"/>
    <s v="Crabtree,Matthew C                 "/>
    <n v="61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65"/>
    <s v="85660770-H/CSC/ INSTALL 30'6 P"/>
    <s v="08/21/2023"/>
    <s v="08/01/2023"/>
    <s v="Posted to CPR"/>
    <n v="202309"/>
    <s v="09/29/2023"/>
    <x v="19"/>
    <s v="X00000073"/>
    <x v="10"/>
    <x v="11"/>
    <s v="Power, Plant"/>
    <s v="Crabtree,Matthew C                 "/>
    <n v="220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65"/>
    <s v="85660770-H/CSC/ INSTALL 30'6 P"/>
    <s v="08/21/2023"/>
    <s v="08/01/2023"/>
    <s v="Posted to CPR"/>
    <n v="202309"/>
    <s v="10/05/2023"/>
    <x v="19"/>
    <s v="X00000073"/>
    <x v="10"/>
    <x v="11"/>
    <s v="Power, Plant"/>
    <s v="Crabtree,Matthew C                 "/>
    <n v="11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65"/>
    <s v="85660770-H/CSC/ INSTALL 30'6 P"/>
    <s v="08/21/2023"/>
    <s v="08/01/2023"/>
    <s v="Posted to CPR"/>
    <n v="202402"/>
    <s v="02/27/2024"/>
    <x v="17"/>
    <s v="X00000073"/>
    <x v="10"/>
    <x v="11"/>
    <s v="Power, Plant"/>
    <s v="Crabtree,Matthew C                 "/>
    <n v="0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65"/>
    <s v="85660770-H/CSC/ INSTALL 30'6 P"/>
    <s v="08/21/2023"/>
    <s v="08/01/2023"/>
    <s v="Posted to CPR"/>
    <n v="202501"/>
    <s v="02/03/2025"/>
    <x v="10"/>
    <s v="X00000073"/>
    <x v="10"/>
    <x v="11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68"/>
    <s v="85596669-PA/FEN/MOVE SECONDARY"/>
    <s v="09/19/2023"/>
    <s v="09/01/2023"/>
    <s v="Posted to CPR"/>
    <n v="202309"/>
    <s v="10/05/2023"/>
    <x v="19"/>
    <s v="X00000692"/>
    <x v="6"/>
    <x v="9"/>
    <s v="Power, Plant"/>
    <s v="Conley,Joshua Austin               "/>
    <n v="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68"/>
    <s v="85596669-PA/FEN/MOVE SECONDARY"/>
    <s v="09/19/2023"/>
    <s v="09/01/2023"/>
    <s v="Posted to CPR"/>
    <n v="202310"/>
    <s v="10/31/2023"/>
    <x v="15"/>
    <s v="X00000692"/>
    <x v="6"/>
    <x v="9"/>
    <s v="Power, Plant"/>
    <s v="Conley,Joshua Austin               "/>
    <n v="68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68"/>
    <s v="85596669-PA/FEN/MOVE SECONDARY"/>
    <s v="09/19/2023"/>
    <s v="09/01/2023"/>
    <s v="Posted to CPR"/>
    <n v="202310"/>
    <s v="11/06/2023"/>
    <x v="15"/>
    <s v="X00000692"/>
    <x v="6"/>
    <x v="9"/>
    <s v="Power, Plant"/>
    <s v="Conley,Joshua Austin               "/>
    <n v="24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68"/>
    <s v="85596669-PA/FEN/MOVE SECONDARY"/>
    <s v="09/19/2023"/>
    <s v="09/01/2023"/>
    <s v="Posted to CPR"/>
    <n v="202312"/>
    <s v="12/27/2023"/>
    <x v="20"/>
    <s v="X00000692"/>
    <x v="6"/>
    <x v="9"/>
    <s v="Power, Plant"/>
    <s v="Conley,Joshua Austin               "/>
    <n v="35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69"/>
    <s v="85661919-A/CSR/ Michael Marcum"/>
    <s v="09/19/2023"/>
    <s v="09/01/2023"/>
    <s v="Posted to CPR"/>
    <n v="202309"/>
    <s v="09/29/2023"/>
    <x v="19"/>
    <s v="X00000073"/>
    <x v="10"/>
    <x v="13"/>
    <s v="Power, Plant"/>
    <s v="Wilburn,Benjamin Kirk              "/>
    <n v="643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69"/>
    <s v="85661919-A/CSR/ Michael Marcum"/>
    <s v="09/19/2023"/>
    <s v="09/01/2023"/>
    <s v="Posted to CPR"/>
    <n v="202309"/>
    <s v="10/05/2023"/>
    <x v="19"/>
    <s v="X00000073"/>
    <x v="10"/>
    <x v="13"/>
    <s v="Power, Plant"/>
    <s v="Wilburn,Benjamin Kirk              "/>
    <n v="825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69"/>
    <s v="85661919-A/CSR/ Michael Marcum"/>
    <s v="09/19/2023"/>
    <s v="09/01/2023"/>
    <s v="Posted to CPR"/>
    <n v="202310"/>
    <s v="10/31/2023"/>
    <x v="15"/>
    <s v="X00000073"/>
    <x v="10"/>
    <x v="13"/>
    <s v="Power, Plant"/>
    <s v="Wilburn,Benjamin Kirk              "/>
    <n v="1100.63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69"/>
    <s v="85661919-A/CSR/ Michael Marcum"/>
    <s v="09/19/2023"/>
    <s v="09/01/2023"/>
    <s v="Posted to CPR"/>
    <n v="202310"/>
    <s v="11/06/2023"/>
    <x v="15"/>
    <s v="X00000073"/>
    <x v="10"/>
    <x v="13"/>
    <s v="Power, Plant"/>
    <s v="Wilburn,Benjamin Kirk              "/>
    <n v="440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69"/>
    <s v="85661919-A/CSR/ Michael Marcum"/>
    <s v="09/19/2023"/>
    <s v="09/01/2023"/>
    <s v="Posted to CPR"/>
    <n v="202403"/>
    <s v="03/26/2024"/>
    <x v="3"/>
    <s v="X00000073"/>
    <x v="10"/>
    <x v="13"/>
    <s v="Power, Plant"/>
    <s v="Wilburn,Benjamin Kirk              "/>
    <n v="0.7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69"/>
    <s v="85661919-A/CSR/ Michael Marcum"/>
    <s v="09/19/2023"/>
    <s v="09/01/2023"/>
    <s v="Posted to CPR"/>
    <n v="202501"/>
    <s v="02/03/2025"/>
    <x v="10"/>
    <s v="X00000073"/>
    <x v="10"/>
    <x v="13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70"/>
    <s v="85664545-P/TROUBLE PAINTSVILLE"/>
    <s v="09/19/2023"/>
    <s v="09/01/2023"/>
    <s v="Posted to CPR"/>
    <n v="202309"/>
    <s v="10/05/2023"/>
    <x v="19"/>
    <s v="X00000692"/>
    <x v="6"/>
    <x v="15"/>
    <s v="Power, Plant"/>
    <s v="Johnson, William M                 "/>
    <n v="1932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0"/>
    <s v="85664545-P/TROUBLE PAINTSVILLE"/>
    <s v="09/19/2023"/>
    <s v="09/01/2023"/>
    <s v="Posted to CPR"/>
    <n v="202310"/>
    <s v="10/31/2023"/>
    <x v="15"/>
    <s v="X00000692"/>
    <x v="6"/>
    <x v="15"/>
    <s v="Power, Plant"/>
    <s v="Johnson, William M                 "/>
    <n v="1137.86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0"/>
    <s v="85664545-P/TROUBLE PAINTSVILLE"/>
    <s v="09/19/2023"/>
    <s v="09/01/2023"/>
    <s v="Posted to CPR"/>
    <n v="202310"/>
    <s v="11/06/2023"/>
    <x v="15"/>
    <s v="X00000692"/>
    <x v="6"/>
    <x v="15"/>
    <s v="Power, Plant"/>
    <s v="Johnson, William M                 "/>
    <n v="483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0"/>
    <s v="85664545-P/TROUBLE PAINTSVILLE"/>
    <s v="09/19/2023"/>
    <s v="09/01/2023"/>
    <s v="Posted to CPR"/>
    <n v="202311"/>
    <s v="12/06/2023"/>
    <x v="14"/>
    <s v="X00000692"/>
    <x v="6"/>
    <x v="15"/>
    <s v="Power, Plant"/>
    <s v="Johnson, William M                 "/>
    <n v="213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0"/>
    <s v="85664545-P/TROUBLE PAINTSVILLE"/>
    <s v="09/19/2023"/>
    <s v="09/01/2023"/>
    <s v="Posted to CPR"/>
    <n v="202312"/>
    <s v="01/05/2024"/>
    <x v="20"/>
    <s v="X00000692"/>
    <x v="6"/>
    <x v="15"/>
    <s v="Power, Plant"/>
    <s v="Johnson, William M                 "/>
    <n v="181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0"/>
    <s v="85664545-P/TROUBLE PAINTSVILLE"/>
    <s v="09/19/2023"/>
    <s v="09/01/2023"/>
    <s v="Posted to CPR"/>
    <n v="202401"/>
    <s v="01/29/2024"/>
    <x v="22"/>
    <s v="X00000692"/>
    <x v="6"/>
    <x v="15"/>
    <s v="Power, Plant"/>
    <s v="Johnson, William M                 "/>
    <n v="3186.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71"/>
    <s v="85663960-P/CSR - INSTALL XFMR "/>
    <s v="08/14/2023"/>
    <s v="08/01/2023"/>
    <s v="Posted to CPR"/>
    <n v="202308"/>
    <s v="09/01/2023"/>
    <x v="18"/>
    <s v="X00000073"/>
    <x v="10"/>
    <x v="11"/>
    <s v="Power, Plant"/>
    <s v="Damron, Clinton G                  "/>
    <n v="7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1"/>
    <s v="85663960-P/CSR - INSTALL XFMR "/>
    <s v="08/14/2023"/>
    <s v="08/01/2023"/>
    <s v="Posted to CPR"/>
    <n v="202308"/>
    <s v="09/07/2023"/>
    <x v="18"/>
    <s v="X00000073"/>
    <x v="10"/>
    <x v="11"/>
    <s v="Power, Plant"/>
    <s v="Damron, Clinton G                  "/>
    <n v="15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1"/>
    <s v="85663960-P/CSR - INSTALL XFMR "/>
    <s v="08/14/2023"/>
    <s v="08/01/2023"/>
    <s v="Posted to CPR"/>
    <n v="202311"/>
    <s v="11/28/2023"/>
    <x v="14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3"/>
    <s v="85528518-H/CSC/SAMARITANS PURS"/>
    <s v="08/16/2023"/>
    <s v="08/01/2023"/>
    <s v="Posted to CPR"/>
    <n v="202308"/>
    <s v="09/01/2023"/>
    <x v="18"/>
    <s v="X00000073"/>
    <x v="10"/>
    <x v="13"/>
    <s v="Power, Plant"/>
    <s v="Fugate, Gregory R                  "/>
    <n v="4263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3"/>
    <s v="85528518-H/CSC/SAMARITANS PURS"/>
    <s v="08/16/2023"/>
    <s v="08/01/2023"/>
    <s v="Posted to CPR"/>
    <n v="202308"/>
    <s v="09/07/2023"/>
    <x v="18"/>
    <s v="X00000073"/>
    <x v="10"/>
    <x v="13"/>
    <s v="Power, Plant"/>
    <s v="Fugate, Gregory R                  "/>
    <n v="916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3"/>
    <s v="85528518-H/CSC/SAMARITANS PURS"/>
    <s v="08/16/2023"/>
    <s v="08/01/2023"/>
    <s v="Posted to CPR"/>
    <n v="202309"/>
    <s v="09/29/2023"/>
    <x v="19"/>
    <s v="X00000073"/>
    <x v="10"/>
    <x v="13"/>
    <s v="Power, Plant"/>
    <s v="Fugate, Gregory R                  "/>
    <n v="35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3"/>
    <s v="85528518-H/CSC/SAMARITANS PURS"/>
    <s v="08/16/2023"/>
    <s v="08/01/2023"/>
    <s v="Posted to CPR"/>
    <n v="202309"/>
    <s v="10/05/2023"/>
    <x v="19"/>
    <s v="X00000073"/>
    <x v="10"/>
    <x v="13"/>
    <s v="Power, Plant"/>
    <s v="Fugate, Gregory R                  "/>
    <n v="147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3"/>
    <s v="85528518-H/CSC/SAMARITANS PURS"/>
    <s v="08/16/2023"/>
    <s v="08/01/2023"/>
    <s v="Posted to CPR"/>
    <n v="202310"/>
    <s v="10/31/2023"/>
    <x v="15"/>
    <s v="X00000073"/>
    <x v="10"/>
    <x v="13"/>
    <s v="Power, Plant"/>
    <s v="Fugate, Gregory R                  "/>
    <n v="-35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3"/>
    <s v="85528518-H/CSC/SAMARITANS PURS"/>
    <s v="08/16/2023"/>
    <s v="08/01/2023"/>
    <s v="Posted to CPR"/>
    <n v="202310"/>
    <s v="11/06/2023"/>
    <x v="15"/>
    <s v="X00000073"/>
    <x v="10"/>
    <x v="13"/>
    <s v="Power, Plant"/>
    <s v="Fugate, Gregory R                  "/>
    <n v="-6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3"/>
    <s v="85528518-H/CSC/SAMARITANS PURS"/>
    <s v="08/16/2023"/>
    <s v="08/01/2023"/>
    <s v="Posted to CPR"/>
    <n v="202403"/>
    <s v="03/26/2024"/>
    <x v="3"/>
    <s v="X00000073"/>
    <x v="10"/>
    <x v="13"/>
    <s v="Power, Plant"/>
    <s v="Fugate, Gregory R                  "/>
    <n v="0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73"/>
    <s v="85528518-H/CSC/SAMARITANS PURS"/>
    <s v="08/16/2023"/>
    <s v="08/01/2023"/>
    <s v="Posted to CPR"/>
    <n v="202501"/>
    <s v="02/03/2025"/>
    <x v="10"/>
    <s v="X00000073"/>
    <x v="10"/>
    <x v="13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74"/>
    <s v="85664570-H/SEC/NEW_SWIT  37830"/>
    <s v="10/04/2023"/>
    <s v="10/01/2023"/>
    <s v="Posted to CPR"/>
    <n v="202310"/>
    <s v="10/31/2023"/>
    <x v="15"/>
    <s v="000004737"/>
    <x v="13"/>
    <x v="21"/>
    <s v="Power, Plant"/>
    <s v="Pigman,Robert G                    "/>
    <n v="19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4"/>
    <s v="85664570-H/SEC/NEW_SWIT  37830"/>
    <s v="10/04/2023"/>
    <s v="10/01/2023"/>
    <s v="Posted to CPR"/>
    <n v="202310"/>
    <s v="11/06/2023"/>
    <x v="15"/>
    <s v="000004737"/>
    <x v="13"/>
    <x v="21"/>
    <s v="Power, Plant"/>
    <s v="Pigman,Robert G                    "/>
    <n v="65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4"/>
    <s v="85664570-H/SEC/NEW_SWIT  37830"/>
    <s v="10/04/2023"/>
    <s v="10/01/2023"/>
    <s v="Posted to CPR"/>
    <n v="202311"/>
    <s v="12/06/2023"/>
    <x v="14"/>
    <s v="000004737"/>
    <x v="13"/>
    <x v="21"/>
    <s v="Power, Plant"/>
    <s v="Pigman,Robert G                    "/>
    <n v="205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4"/>
    <s v="85664570-H/SEC/NEW_SWIT  37830"/>
    <s v="10/04/2023"/>
    <s v="10/01/2023"/>
    <s v="Posted to CPR"/>
    <n v="202402"/>
    <s v="03/06/2024"/>
    <x v="17"/>
    <s v="000004737"/>
    <x v="13"/>
    <x v="21"/>
    <s v="Power, Plant"/>
    <s v="Pigman,Robert G                    "/>
    <n v="433.4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74"/>
    <s v="85664570-H/SEC/NEW_SWIT  37830"/>
    <s v="10/04/2023"/>
    <s v="10/01/2023"/>
    <s v="Posted to CPR"/>
    <n v="202405"/>
    <s v="05/29/2024"/>
    <x v="4"/>
    <s v="000004737"/>
    <x v="13"/>
    <x v="21"/>
    <s v="Power, Plant"/>
    <s v="Pigman,Robert G                    "/>
    <n v="-95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74"/>
    <s v="85664570-H/SEC/NEW_SWIT  37830"/>
    <s v="10/04/2023"/>
    <s v="10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77"/>
    <s v="85662818-PA/RLS/REMOVE OPEN WI"/>
    <s v="09/28/2023"/>
    <s v="10/01/2023"/>
    <s v="Posted to CPR"/>
    <n v="202310"/>
    <s v="10/31/2023"/>
    <x v="15"/>
    <s v="X00000051"/>
    <x v="8"/>
    <x v="18"/>
    <s v="Power, Plant"/>
    <s v="Newsome,Ryan D                     "/>
    <n v="3660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7"/>
    <s v="85662818-PA/RLS/REMOVE OPEN WI"/>
    <s v="09/28/2023"/>
    <s v="10/01/2023"/>
    <s v="Posted to CPR"/>
    <n v="202310"/>
    <s v="11/06/2023"/>
    <x v="15"/>
    <s v="X00000051"/>
    <x v="8"/>
    <x v="18"/>
    <s v="Power, Plant"/>
    <s v="Newsome,Ryan D                     "/>
    <n v="4227.64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7"/>
    <s v="85662818-PA/RLS/REMOVE OPEN WI"/>
    <s v="09/28/2023"/>
    <s v="10/01/2023"/>
    <s v="Posted to CPR"/>
    <n v="202311"/>
    <s v="11/30/2023"/>
    <x v="14"/>
    <s v="X00000051"/>
    <x v="8"/>
    <x v="18"/>
    <s v="Power, Plant"/>
    <s v="Newsome,Ryan D                     "/>
    <n v="185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7"/>
    <s v="85662818-PA/RLS/REMOVE OPEN WI"/>
    <s v="09/28/2023"/>
    <s v="10/01/2023"/>
    <s v="Posted to CPR"/>
    <n v="202311"/>
    <s v="12/06/2023"/>
    <x v="14"/>
    <s v="X00000051"/>
    <x v="8"/>
    <x v="18"/>
    <s v="Power, Plant"/>
    <s v="Newsome,Ryan D                     "/>
    <n v="4678.43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7"/>
    <s v="85662818-PA/RLS/REMOVE OPEN WI"/>
    <s v="09/28/2023"/>
    <s v="10/01/2023"/>
    <s v="Posted to CPR"/>
    <n v="202312"/>
    <s v="01/05/2024"/>
    <x v="20"/>
    <s v="X00000051"/>
    <x v="8"/>
    <x v="18"/>
    <s v="Power, Plant"/>
    <s v="Newsome,Ryan D                     "/>
    <n v="257.97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7"/>
    <s v="85662818-PA/RLS/REMOVE OPEN WI"/>
    <s v="09/28/2023"/>
    <s v="10/01/2023"/>
    <s v="Posted to CPR"/>
    <n v="202312"/>
    <s v="12/29/2023"/>
    <x v="20"/>
    <s v="X00000051"/>
    <x v="8"/>
    <x v="18"/>
    <s v="Power, Plant"/>
    <s v="Newsome,Ryan D                     "/>
    <n v="-186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7"/>
    <s v="85662818-PA/RLS/REMOVE OPEN WI"/>
    <s v="09/28/2023"/>
    <s v="10/01/2023"/>
    <s v="Posted to CPR"/>
    <n v="202403"/>
    <s v="03/26/2024"/>
    <x v="3"/>
    <s v="X00000051"/>
    <x v="8"/>
    <x v="18"/>
    <s v="Power, Plant"/>
    <s v="Newsome,Ryan D                     "/>
    <n v="95.6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77"/>
    <s v="85662818-PA/RLS/REMOVE OPEN WI"/>
    <s v="09/28/2023"/>
    <s v="10/01/2023"/>
    <s v="Posted to CPR"/>
    <n v="202501"/>
    <s v="02/03/2025"/>
    <x v="10"/>
    <s v="X00000051"/>
    <x v="8"/>
    <x v="18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78"/>
    <s v="85666501-H/PPR/LET WIRE DOWN F"/>
    <s v="08/29/2023"/>
    <s v="08/01/2023"/>
    <s v="Posted to CPR"/>
    <n v="202312"/>
    <s v="01/05/2024"/>
    <x v="20"/>
    <s v="X00000095"/>
    <x v="16"/>
    <x v="24"/>
    <s v="Power, Plant"/>
    <s v="Cornett,Caleb S                    "/>
    <n v="1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8"/>
    <s v="85666501-H/PPR/LET WIRE DOWN F"/>
    <s v="08/29/2023"/>
    <s v="08/01/2023"/>
    <s v="Posted to CPR"/>
    <n v="202403"/>
    <s v="03/26/2024"/>
    <x v="3"/>
    <s v="X00000095"/>
    <x v="16"/>
    <x v="24"/>
    <s v="Power, Plant"/>
    <s v="Cornett,Caleb S                    "/>
    <n v="43.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79"/>
    <s v="85664934-PA/CSR/INSTALL 25 KVA"/>
    <s v="08/09/2023"/>
    <s v="08/01/2023"/>
    <s v="Posted to CPR"/>
    <n v="202308"/>
    <s v="09/01/2023"/>
    <x v="18"/>
    <s v="X00000073"/>
    <x v="10"/>
    <x v="11"/>
    <s v="Power, Plant"/>
    <s v="Conley,Joshua Austin               "/>
    <n v="691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9"/>
    <s v="85664934-PA/CSR/INSTALL 25 KVA"/>
    <s v="08/09/2023"/>
    <s v="08/01/2023"/>
    <s v="Posted to CPR"/>
    <n v="202308"/>
    <s v="09/07/2023"/>
    <x v="18"/>
    <s v="X00000073"/>
    <x v="10"/>
    <x v="11"/>
    <s v="Power, Plant"/>
    <s v="Conley,Joshua Austin               "/>
    <n v="152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79"/>
    <s v="85664934-PA/CSR/INSTALL 25 KVA"/>
    <s v="08/09/2023"/>
    <s v="08/01/2023"/>
    <s v="Posted to CPR"/>
    <n v="202311"/>
    <s v="11/28/2023"/>
    <x v="14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0"/>
    <s v="85660409-H/ CSC PLACE POLE IN "/>
    <s v="08/23/2023"/>
    <s v="08/01/2023"/>
    <s v="Posted to CPR"/>
    <n v="202308"/>
    <s v="09/01/2023"/>
    <x v="18"/>
    <s v="X00000073"/>
    <x v="10"/>
    <x v="13"/>
    <s v="Power, Plant"/>
    <s v="Cornett,Logan                      "/>
    <n v="398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0"/>
    <s v="85660409-H/ CSC PLACE POLE IN "/>
    <s v="08/23/2023"/>
    <s v="08/01/2023"/>
    <s v="Posted to CPR"/>
    <n v="202308"/>
    <s v="09/07/2023"/>
    <x v="18"/>
    <s v="X00000073"/>
    <x v="10"/>
    <x v="13"/>
    <s v="Power, Plant"/>
    <s v="Cornett,Logan                      "/>
    <n v="131.86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0"/>
    <s v="85660409-H/ CSC PLACE POLE IN "/>
    <s v="08/23/2023"/>
    <s v="08/01/2023"/>
    <s v="Posted to CPR"/>
    <n v="202309"/>
    <s v="09/29/2023"/>
    <x v="19"/>
    <s v="X00000073"/>
    <x v="10"/>
    <x v="13"/>
    <s v="Power, Plant"/>
    <s v="Cornett,Logan                      "/>
    <n v="657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0"/>
    <s v="85660409-H/ CSC PLACE POLE IN "/>
    <s v="08/23/2023"/>
    <s v="08/01/2023"/>
    <s v="Posted to CPR"/>
    <n v="202309"/>
    <s v="10/05/2023"/>
    <x v="19"/>
    <s v="X00000073"/>
    <x v="10"/>
    <x v="13"/>
    <s v="Power, Plant"/>
    <s v="Cornett,Logan                      "/>
    <n v="327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0"/>
    <s v="85660409-H/ CSC PLACE POLE IN "/>
    <s v="08/23/2023"/>
    <s v="08/01/2023"/>
    <s v="Posted to CPR"/>
    <n v="202403"/>
    <s v="03/26/2024"/>
    <x v="3"/>
    <s v="X00000073"/>
    <x v="10"/>
    <x v="13"/>
    <s v="Power, Plant"/>
    <s v="Cornett,Logan                      "/>
    <n v="-0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80"/>
    <s v="85660409-H/ CSC PLACE POLE IN "/>
    <s v="08/23/2023"/>
    <s v="08/01/2023"/>
    <s v="Posted to CPR"/>
    <n v="202501"/>
    <s v="02/03/2025"/>
    <x v="10"/>
    <s v="X00000073"/>
    <x v="10"/>
    <x v="13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81"/>
    <s v="85665692-P/CSR - SEC EXT AND D"/>
    <s v="08/14/2023"/>
    <s v="08/01/2023"/>
    <s v="Posted to CPR"/>
    <n v="202308"/>
    <s v="09/01/2023"/>
    <x v="18"/>
    <s v="X00000073"/>
    <x v="10"/>
    <x v="11"/>
    <s v="Power, Plant"/>
    <s v="Damron, Clinton G                  "/>
    <n v="794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1"/>
    <s v="85665692-P/CSR - SEC EXT AND D"/>
    <s v="08/14/2023"/>
    <s v="08/01/2023"/>
    <s v="Posted to CPR"/>
    <n v="202308"/>
    <s v="09/07/2023"/>
    <x v="18"/>
    <s v="X00000073"/>
    <x v="10"/>
    <x v="11"/>
    <s v="Power, Plant"/>
    <s v="Damron, Clinton G                  "/>
    <n v="173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1"/>
    <s v="85665692-P/CSR - SEC EXT AND D"/>
    <s v="08/14/2023"/>
    <s v="08/01/2023"/>
    <s v="Posted to CPR"/>
    <n v="202311"/>
    <s v="11/28/2023"/>
    <x v="14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1"/>
    <s v="85665692-P/CSR - SEC EXT AND D"/>
    <s v="08/14/2023"/>
    <s v="08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84"/>
    <s v="85539028-A/OIR/ASSET IMPROV-CK"/>
    <s v="11/17/2023"/>
    <s v="11/01/2023"/>
    <s v="Posted to CPR"/>
    <n v="202311"/>
    <s v="11/30/2023"/>
    <x v="14"/>
    <s v="X00000051"/>
    <x v="8"/>
    <x v="20"/>
    <s v="Power, Plant"/>
    <s v="Dunham,Jim                         "/>
    <n v="37.88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4"/>
    <s v="85539028-A/OIR/ASSET IMPROV-CK"/>
    <s v="11/17/2023"/>
    <s v="11/01/2023"/>
    <s v="Posted to CPR"/>
    <n v="202311"/>
    <s v="12/06/2023"/>
    <x v="14"/>
    <s v="X00000051"/>
    <x v="8"/>
    <x v="20"/>
    <s v="Power, Plant"/>
    <s v="Dunham,Jim                         "/>
    <n v="1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4"/>
    <s v="85539028-A/OIR/ASSET IMPROV-CK"/>
    <s v="11/17/2023"/>
    <s v="11/01/2023"/>
    <s v="Posted to CPR"/>
    <n v="202312"/>
    <s v="01/05/2024"/>
    <x v="20"/>
    <s v="X00000051"/>
    <x v="8"/>
    <x v="20"/>
    <s v="Power, Plant"/>
    <s v="Dunham,Jim                         "/>
    <n v="67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4"/>
    <s v="85539028-A/OIR/ASSET IMPROV-CK"/>
    <s v="11/17/2023"/>
    <s v="11/01/2023"/>
    <s v="Posted to CPR"/>
    <n v="202312"/>
    <s v="12/29/2023"/>
    <x v="20"/>
    <s v="X00000051"/>
    <x v="8"/>
    <x v="20"/>
    <s v="Power, Plant"/>
    <s v="Dunham,Jim                         "/>
    <n v="164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4"/>
    <s v="85539028-A/OIR/ASSET IMPROV-CK"/>
    <s v="11/17/2023"/>
    <s v="11/01/2023"/>
    <s v="Posted to CPR"/>
    <n v="202402"/>
    <s v="02/27/2024"/>
    <x v="17"/>
    <s v="X00000051"/>
    <x v="8"/>
    <x v="20"/>
    <s v="Power, Plant"/>
    <s v="Dunham,Jim    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85"/>
    <s v="85670129-H/CSR/THERESA SHORT I"/>
    <s v="08/14/2023"/>
    <s v="08/01/2023"/>
    <s v="Posted to CPR"/>
    <n v="202308"/>
    <s v="09/01/2023"/>
    <x v="18"/>
    <s v="X00000073"/>
    <x v="10"/>
    <x v="11"/>
    <s v="Power, Plant"/>
    <s v="Cornett,Caleb S                    "/>
    <n v="883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5"/>
    <s v="85670129-H/CSR/THERESA SHORT I"/>
    <s v="08/14/2023"/>
    <s v="08/01/2023"/>
    <s v="Posted to CPR"/>
    <n v="202308"/>
    <s v="09/07/2023"/>
    <x v="18"/>
    <s v="X00000073"/>
    <x v="10"/>
    <x v="11"/>
    <s v="Power, Plant"/>
    <s v="Cornett,Caleb S                    "/>
    <n v="211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5"/>
    <s v="85670129-H/CSR/THERESA SHORT I"/>
    <s v="08/14/2023"/>
    <s v="08/01/2023"/>
    <s v="Posted to CPR"/>
    <n v="202401"/>
    <s v="01/29/2024"/>
    <x v="22"/>
    <s v="X00000073"/>
    <x v="10"/>
    <x v="11"/>
    <s v="Power, Plant"/>
    <s v="Cornett,Caleb S                    "/>
    <n v="0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85"/>
    <s v="85670129-H/CSR/THERESA SHORT I"/>
    <s v="08/14/2023"/>
    <s v="08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87"/>
    <s v="85670176-H/ CSR INSTALL 2 NEW "/>
    <s v="08/15/2023"/>
    <s v="08/01/2023"/>
    <s v="Posted to CPR"/>
    <n v="202308"/>
    <s v="09/01/2023"/>
    <x v="18"/>
    <s v="X00000073"/>
    <x v="10"/>
    <x v="11"/>
    <s v="Power, Plant"/>
    <s v="Cornett,Logan                      "/>
    <n v="1026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7"/>
    <s v="85670176-H/ CSR INSTALL 2 NEW "/>
    <s v="08/15/2023"/>
    <s v="08/01/2023"/>
    <s v="Posted to CPR"/>
    <n v="202308"/>
    <s v="09/07/2023"/>
    <x v="18"/>
    <s v="X00000073"/>
    <x v="10"/>
    <x v="11"/>
    <s v="Power, Plant"/>
    <s v="Cornett,Logan                      "/>
    <n v="278.58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7"/>
    <s v="85670176-H/ CSR INSTALL 2 NEW "/>
    <s v="08/15/2023"/>
    <s v="08/01/2023"/>
    <s v="Posted to CPR"/>
    <n v="202309"/>
    <s v="10/05/2023"/>
    <x v="19"/>
    <s v="X00000073"/>
    <x v="10"/>
    <x v="11"/>
    <s v="Power, Plant"/>
    <s v="Cornett,Logan                      "/>
    <n v="259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7"/>
    <s v="85670176-H/ CSR INSTALL 2 NEW "/>
    <s v="08/15/2023"/>
    <s v="08/01/2023"/>
    <s v="Posted to CPR"/>
    <n v="202401"/>
    <s v="01/29/2024"/>
    <x v="22"/>
    <s v="X00000073"/>
    <x v="10"/>
    <x v="11"/>
    <s v="Power, Plant"/>
    <s v="Cornett,Logan                      "/>
    <n v="-0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87"/>
    <s v="85670176-H/ CSR INSTALL 2 NEW "/>
    <s v="08/15/2023"/>
    <s v="08/01/2023"/>
    <s v="Posted to CPR"/>
    <n v="202501"/>
    <s v="02/03/2025"/>
    <x v="10"/>
    <s v="X00000073"/>
    <x v="10"/>
    <x v="11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89"/>
    <s v="84899745-P/OIR/ASSET IMPROV-CK"/>
    <s v="10/17/2023"/>
    <s v="10/01/2023"/>
    <s v="Posted to CPR"/>
    <n v="202310"/>
    <s v="10/31/2023"/>
    <x v="15"/>
    <s v="X00000051"/>
    <x v="8"/>
    <x v="20"/>
    <s v="Power, Plant"/>
    <s v="Brown,Misty                        "/>
    <n v="352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9"/>
    <s v="84899745-P/OIR/ASSET IMPROV-CK"/>
    <s v="10/17/2023"/>
    <s v="10/01/2023"/>
    <s v="Posted to CPR"/>
    <n v="202310"/>
    <s v="11/06/2023"/>
    <x v="15"/>
    <s v="X00000051"/>
    <x v="8"/>
    <x v="20"/>
    <s v="Power, Plant"/>
    <s v="Brown,Misty                        "/>
    <n v="117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9"/>
    <s v="84899745-P/OIR/ASSET IMPROV-CK"/>
    <s v="10/17/2023"/>
    <s v="10/01/2023"/>
    <s v="Posted to CPR"/>
    <n v="202311"/>
    <s v="12/06/2023"/>
    <x v="14"/>
    <s v="X00000051"/>
    <x v="8"/>
    <x v="20"/>
    <s v="Power, Plant"/>
    <s v="Brown,Misty                        "/>
    <n v="2359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9"/>
    <s v="84899745-P/OIR/ASSET IMPROV-CK"/>
    <s v="10/17/2023"/>
    <s v="10/01/2023"/>
    <s v="Posted to CPR"/>
    <n v="202312"/>
    <s v="01/05/2024"/>
    <x v="20"/>
    <s v="X00000051"/>
    <x v="8"/>
    <x v="20"/>
    <s v="Power, Plant"/>
    <s v="Brown,Misty                        "/>
    <n v="197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89"/>
    <s v="84899745-P/OIR/ASSET IMPROV-CK"/>
    <s v="10/17/2023"/>
    <s v="10/01/2023"/>
    <s v="Posted to CPR"/>
    <n v="202403"/>
    <s v="03/26/2024"/>
    <x v="3"/>
    <s v="X00000051"/>
    <x v="8"/>
    <x v="20"/>
    <s v="Power, Plant"/>
    <s v="Brown,Misty                        "/>
    <n v="339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89"/>
    <s v="84899745-P/OIR/ASSET IMPROV-CK"/>
    <s v="10/17/2023"/>
    <s v="10/01/2023"/>
    <s v="Posted to CPR"/>
    <n v="202501"/>
    <s v="02/03/2025"/>
    <x v="10"/>
    <s v="X00000051"/>
    <x v="8"/>
    <x v="2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92"/>
    <s v="85266963-A/ OIR/ ASSET IMPROVE"/>
    <s v="11/28/2023"/>
    <s v="11/01/2023"/>
    <s v="Posted to CPR"/>
    <n v="202311"/>
    <s v="11/30/2023"/>
    <x v="14"/>
    <s v="X00000051"/>
    <x v="8"/>
    <x v="20"/>
    <s v="Power, Plant"/>
    <s v="Jewett,Christopher                 "/>
    <n v="160.86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92"/>
    <s v="85266963-A/ OIR/ ASSET IMPROVE"/>
    <s v="11/28/2023"/>
    <s v="11/01/2023"/>
    <s v="Posted to CPR"/>
    <n v="202311"/>
    <s v="12/06/2023"/>
    <x v="14"/>
    <s v="X00000051"/>
    <x v="8"/>
    <x v="20"/>
    <s v="Power, Plant"/>
    <s v="Jewett,Christopher                 "/>
    <n v="47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92"/>
    <s v="85266963-A/ OIR/ ASSET IMPROVE"/>
    <s v="11/28/2023"/>
    <s v="11/01/2023"/>
    <s v="Posted to CPR"/>
    <n v="202312"/>
    <s v="01/05/2024"/>
    <x v="20"/>
    <s v="X00000051"/>
    <x v="8"/>
    <x v="20"/>
    <s v="Power, Plant"/>
    <s v="Jewett,Christopher                 "/>
    <n v="3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92"/>
    <s v="85266963-A/ OIR/ ASSET IMPROVE"/>
    <s v="11/28/2023"/>
    <s v="11/01/2023"/>
    <s v="Posted to CPR"/>
    <n v="202312"/>
    <s v="12/29/2023"/>
    <x v="20"/>
    <s v="X00000051"/>
    <x v="8"/>
    <x v="20"/>
    <s v="Power, Plant"/>
    <s v="Jewett,Christopher                 "/>
    <n v="137.38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92"/>
    <s v="85266963-A/ OIR/ ASSET IMPROVE"/>
    <s v="11/28/2023"/>
    <s v="11/01/2023"/>
    <s v="Posted to CPR"/>
    <n v="202403"/>
    <s v="03/26/2024"/>
    <x v="3"/>
    <s v="X00000051"/>
    <x v="8"/>
    <x v="20"/>
    <s v="Power, Plant"/>
    <s v="Jewett,Christopher                 "/>
    <n v="-0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97"/>
    <s v="85674243-A/CSR/ Randy Mahon NE"/>
    <s v="09/07/2023"/>
    <s v="09/01/2023"/>
    <s v="Posted to CPR"/>
    <n v="202309"/>
    <s v="09/29/2023"/>
    <x v="19"/>
    <s v="X00000073"/>
    <x v="10"/>
    <x v="11"/>
    <s v="Power, Plant"/>
    <s v="Wilburn,Benjamin Kirk              "/>
    <n v="372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97"/>
    <s v="85674243-A/CSR/ Randy Mahon NE"/>
    <s v="09/07/2023"/>
    <s v="09/01/2023"/>
    <s v="Posted to CPR"/>
    <n v="202309"/>
    <s v="10/05/2023"/>
    <x v="19"/>
    <s v="X00000073"/>
    <x v="10"/>
    <x v="11"/>
    <s v="Power, Plant"/>
    <s v="Wilburn,Benjamin Kirk              "/>
    <n v="521.33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97"/>
    <s v="85674243-A/CSR/ Randy Mahon NE"/>
    <s v="09/07/2023"/>
    <s v="09/01/2023"/>
    <s v="Posted to CPR"/>
    <n v="202312"/>
    <s v="01/05/2024"/>
    <x v="20"/>
    <s v="X00000073"/>
    <x v="10"/>
    <x v="11"/>
    <s v="Power, Plant"/>
    <s v="Wilburn,Benjamin Kirk              "/>
    <n v="-22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97"/>
    <s v="85674243-A/CSR/ Randy Mahon NE"/>
    <s v="09/07/2023"/>
    <s v="09/01/2023"/>
    <s v="Posted to CPR"/>
    <n v="202312"/>
    <s v="12/29/2023"/>
    <x v="20"/>
    <s v="X00000073"/>
    <x v="10"/>
    <x v="11"/>
    <s v="Power, Plant"/>
    <s v="Wilburn,Benjamin Kirk              "/>
    <n v="-95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97"/>
    <s v="85674243-A/CSR/ Randy Mahon NE"/>
    <s v="09/07/2023"/>
    <s v="09/01/2023"/>
    <s v="Posted to CPR"/>
    <n v="202403"/>
    <s v="03/26/2024"/>
    <x v="3"/>
    <s v="X00000073"/>
    <x v="10"/>
    <x v="11"/>
    <s v="Power, Plant"/>
    <s v="Wilburn,Benjamin Kirk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97"/>
    <s v="85674243-A/CSR/ Randy Mahon NE"/>
    <s v="09/07/2023"/>
    <s v="09/01/2023"/>
    <s v="Posted to CPR"/>
    <n v="202501"/>
    <s v="02/03/2025"/>
    <x v="10"/>
    <s v="X00000073"/>
    <x v="10"/>
    <x v="11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598"/>
    <s v="85674324-H/PPR/LOWER WIRE AT P"/>
    <s v="08/14/2023"/>
    <s v="08/01/2023"/>
    <s v="Posted to CPR"/>
    <n v="202308"/>
    <s v="09/01/2023"/>
    <x v="18"/>
    <s v="X00000095"/>
    <x v="16"/>
    <x v="24"/>
    <s v="Power, Plant"/>
    <s v="Cornett,Caleb S                    "/>
    <n v="385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98"/>
    <s v="85674324-H/PPR/LOWER WIRE AT P"/>
    <s v="08/14/2023"/>
    <s v="08/01/2023"/>
    <s v="Posted to CPR"/>
    <n v="202308"/>
    <s v="09/07/2023"/>
    <x v="18"/>
    <s v="X00000095"/>
    <x v="16"/>
    <x v="24"/>
    <s v="Power, Plant"/>
    <s v="Cornett,Caleb S                    "/>
    <n v="72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98"/>
    <s v="85674324-H/PPR/LOWER WIRE AT P"/>
    <s v="08/14/2023"/>
    <s v="08/01/2023"/>
    <s v="Posted to CPR"/>
    <n v="202309"/>
    <s v="10/05/2023"/>
    <x v="19"/>
    <s v="X00000095"/>
    <x v="16"/>
    <x v="24"/>
    <s v="Power, Plant"/>
    <s v="Cornett,Caleb S                    "/>
    <n v="207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98"/>
    <s v="85674324-H/PPR/LOWER WIRE AT P"/>
    <s v="08/14/2023"/>
    <s v="08/01/2023"/>
    <s v="Posted to CPR"/>
    <n v="202401"/>
    <s v="01/29/2024"/>
    <x v="22"/>
    <s v="X00000095"/>
    <x v="16"/>
    <x v="24"/>
    <s v="Power, Plant"/>
    <s v="Cornett,Caleb S                    "/>
    <n v="0.2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99"/>
    <s v="85673258-H/ CSC INSTALL SECOND"/>
    <s v="08/17/2023"/>
    <s v="08/01/2023"/>
    <s v="Posted to CPR"/>
    <n v="202308"/>
    <s v="09/01/2023"/>
    <x v="18"/>
    <s v="X00000073"/>
    <x v="10"/>
    <x v="13"/>
    <s v="Power, Plant"/>
    <s v="Cornett,Logan                      "/>
    <n v="425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99"/>
    <s v="85673258-H/ CSC INSTALL SECOND"/>
    <s v="08/17/2023"/>
    <s v="08/01/2023"/>
    <s v="Posted to CPR"/>
    <n v="202308"/>
    <s v="09/07/2023"/>
    <x v="18"/>
    <s v="X00000073"/>
    <x v="10"/>
    <x v="13"/>
    <s v="Power, Plant"/>
    <s v="Cornett,Logan                      "/>
    <n v="127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599"/>
    <s v="85673258-H/ CSC INSTALL SECOND"/>
    <s v="08/17/2023"/>
    <s v="08/01/2023"/>
    <s v="Posted to CPR"/>
    <n v="202401"/>
    <s v="01/31/2024"/>
    <x v="22"/>
    <s v="X00000073"/>
    <x v="10"/>
    <x v="13"/>
    <s v="Power, Plant"/>
    <s v="Cornett,Logan                      "/>
    <n v="-14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99"/>
    <s v="85673258-H/ CSC INSTALL SECOND"/>
    <s v="08/17/2023"/>
    <s v="08/01/2023"/>
    <s v="Posted to CPR"/>
    <n v="202401"/>
    <s v="02/06/2024"/>
    <x v="22"/>
    <s v="X00000073"/>
    <x v="10"/>
    <x v="13"/>
    <s v="Power, Plant"/>
    <s v="Cornett,Logan                      "/>
    <n v="-2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99"/>
    <s v="85673258-H/ CSC INSTALL SECOND"/>
    <s v="08/17/2023"/>
    <s v="08/01/2023"/>
    <s v="Posted to CPR"/>
    <n v="202404"/>
    <s v="04/26/2024"/>
    <x v="8"/>
    <s v="X00000073"/>
    <x v="10"/>
    <x v="13"/>
    <s v="Power, Plant"/>
    <s v="Cornett,Logan       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599"/>
    <s v="85673258-H/ CSC INSTALL SECOND"/>
    <s v="08/17/2023"/>
    <s v="08/01/2023"/>
    <s v="Posted to CPR"/>
    <n v="202501"/>
    <s v="02/03/2025"/>
    <x v="10"/>
    <s v="X00000073"/>
    <x v="10"/>
    <x v="13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00"/>
    <s v="85674583-P/SEC/NEW_SWIT"/>
    <s v="09/05/2023"/>
    <s v="09/01/2023"/>
    <s v="Posted to CPR"/>
    <n v="202309"/>
    <s v="09/29/2023"/>
    <x v="19"/>
    <s v="000004737"/>
    <x v="13"/>
    <x v="21"/>
    <s v="Power, Plant"/>
    <s v="Thornbury,Timothy R                "/>
    <n v="542.41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00"/>
    <s v="85674583-P/SEC/NEW_SWIT"/>
    <s v="09/05/2023"/>
    <s v="09/01/2023"/>
    <s v="Posted to CPR"/>
    <n v="202309"/>
    <s v="10/05/2023"/>
    <x v="19"/>
    <s v="000004737"/>
    <x v="13"/>
    <x v="21"/>
    <s v="Power, Plant"/>
    <s v="Thornbury,Timothy R                "/>
    <n v="174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00"/>
    <s v="85674583-P/SEC/NEW_SWIT"/>
    <s v="09/05/2023"/>
    <s v="09/01/2023"/>
    <s v="Posted to CPR"/>
    <n v="202312"/>
    <s v="12/27/2023"/>
    <x v="20"/>
    <s v="000004737"/>
    <x v="13"/>
    <x v="21"/>
    <s v="Power, Plant"/>
    <s v="Thornbury,Timothy R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00"/>
    <s v="85674583-P/SEC/NEW_SWIT"/>
    <s v="09/05/2023"/>
    <s v="09/01/2023"/>
    <s v="Posted to CPR"/>
    <n v="202401"/>
    <s v="01/25/2024"/>
    <x v="22"/>
    <s v="000004737"/>
    <x v="13"/>
    <x v="21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03"/>
    <s v="85674237-A/SLA/ERIN T HUNTCHIN"/>
    <s v="08/22/2023"/>
    <s v="08/01/2023"/>
    <s v="Posted to CPR"/>
    <n v="202308"/>
    <s v="09/01/2023"/>
    <x v="18"/>
    <s v="X00000051"/>
    <x v="8"/>
    <x v="18"/>
    <s v="Power, Plant"/>
    <s v="Huff, Tom E                        "/>
    <n v="224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03"/>
    <s v="85674237-A/SLA/ERIN T HUNTCHIN"/>
    <s v="08/22/2023"/>
    <s v="08/01/2023"/>
    <s v="Posted to CPR"/>
    <n v="202308"/>
    <s v="09/07/2023"/>
    <x v="18"/>
    <s v="X00000051"/>
    <x v="8"/>
    <x v="18"/>
    <s v="Power, Plant"/>
    <s v="Huff, Tom E                        "/>
    <n v="75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03"/>
    <s v="85674237-A/SLA/ERIN T HUNTCHIN"/>
    <s v="08/22/2023"/>
    <s v="08/01/2023"/>
    <s v="Posted to CPR"/>
    <n v="202309"/>
    <s v="09/29/2023"/>
    <x v="19"/>
    <s v="X00000051"/>
    <x v="8"/>
    <x v="18"/>
    <s v="Power, Plant"/>
    <s v="Huff, Tom E                        "/>
    <n v="466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03"/>
    <s v="85674237-A/SLA/ERIN T HUNTCHIN"/>
    <s v="08/22/2023"/>
    <s v="08/01/2023"/>
    <s v="Posted to CPR"/>
    <n v="202309"/>
    <s v="10/05/2023"/>
    <x v="19"/>
    <s v="X00000051"/>
    <x v="8"/>
    <x v="18"/>
    <s v="Power, Plant"/>
    <s v="Huff, Tom E                        "/>
    <n v="230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03"/>
    <s v="85674237-A/SLA/ERIN T HUNTCHIN"/>
    <s v="08/22/2023"/>
    <s v="08/01/2023"/>
    <s v="Posted to CPR"/>
    <n v="202402"/>
    <s v="02/27/2024"/>
    <x v="17"/>
    <s v="X00000051"/>
    <x v="8"/>
    <x v="18"/>
    <s v="Power, Plant"/>
    <s v="Huff, Tom E                        "/>
    <n v="-0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03"/>
    <s v="85674237-A/SLA/ERIN T HUNTCHIN"/>
    <s v="08/22/2023"/>
    <s v="08/01/2023"/>
    <s v="Posted to CPR"/>
    <n v="202501"/>
    <s v="02/03/2025"/>
    <x v="10"/>
    <s v="X00000051"/>
    <x v="8"/>
    <x v="18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08"/>
    <s v="85678469-H/INST 3 POLE EXTENSI"/>
    <s v="09/01/2023"/>
    <s v="09/01/2023"/>
    <s v="Posted to CPR"/>
    <n v="202309"/>
    <s v="09/29/2023"/>
    <x v="19"/>
    <s v="X00000051"/>
    <x v="8"/>
    <x v="18"/>
    <s v="Power, Plant"/>
    <s v="Cornett,Caleb S                    "/>
    <n v="15905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08"/>
    <s v="85678469-H/INST 3 POLE EXTENSI"/>
    <s v="09/01/2023"/>
    <s v="09/01/2023"/>
    <s v="Posted to CPR"/>
    <n v="202309"/>
    <s v="10/05/2023"/>
    <x v="19"/>
    <s v="X00000051"/>
    <x v="8"/>
    <x v="18"/>
    <s v="Power, Plant"/>
    <s v="Cornett,Caleb S                    "/>
    <n v="4364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08"/>
    <s v="85678469-H/INST 3 POLE EXTENSI"/>
    <s v="09/01/2023"/>
    <s v="09/01/2023"/>
    <s v="Posted to CPR"/>
    <n v="202310"/>
    <s v="10/31/2023"/>
    <x v="15"/>
    <s v="X00000051"/>
    <x v="8"/>
    <x v="18"/>
    <s v="Power, Plant"/>
    <s v="Cornett,Caleb S                    "/>
    <n v="-585.2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08"/>
    <s v="85678469-H/INST 3 POLE EXTENSI"/>
    <s v="09/01/2023"/>
    <s v="09/01/2023"/>
    <s v="Posted to CPR"/>
    <n v="202310"/>
    <s v="11/06/2023"/>
    <x v="15"/>
    <s v="X00000051"/>
    <x v="8"/>
    <x v="18"/>
    <s v="Power, Plant"/>
    <s v="Cornett,Caleb S                    "/>
    <n v="-110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08"/>
    <s v="85678469-H/INST 3 POLE EXTENSI"/>
    <s v="09/01/2023"/>
    <s v="09/01/2023"/>
    <s v="Posted to CPR"/>
    <n v="202402"/>
    <s v="02/29/2024"/>
    <x v="17"/>
    <s v="X00000051"/>
    <x v="8"/>
    <x v="18"/>
    <s v="Power, Plant"/>
    <s v="Cornett,Caleb S                    "/>
    <n v="-76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08"/>
    <s v="85678469-H/INST 3 POLE EXTENSI"/>
    <s v="09/01/2023"/>
    <s v="09/01/2023"/>
    <s v="Posted to CPR"/>
    <n v="202402"/>
    <s v="03/06/2024"/>
    <x v="17"/>
    <s v="X00000051"/>
    <x v="8"/>
    <x v="18"/>
    <s v="Power, Plant"/>
    <s v="Cornett,Caleb S                    "/>
    <n v="-17.0100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08"/>
    <s v="85678469-H/INST 3 POLE EXTENSI"/>
    <s v="09/01/2023"/>
    <s v="09/01/2023"/>
    <s v="Posted to CPR"/>
    <n v="202405"/>
    <s v="05/29/2024"/>
    <x v="4"/>
    <s v="X00000051"/>
    <x v="8"/>
    <x v="18"/>
    <s v="Power, Plant"/>
    <s v="Cornett,Caleb S                    "/>
    <n v="1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08"/>
    <s v="85678469-H/INST 3 POLE EXTENSI"/>
    <s v="09/01/2023"/>
    <s v="09/01/2023"/>
    <s v="Posted to CPR"/>
    <n v="202501"/>
    <s v="02/03/2025"/>
    <x v="10"/>
    <s v="X00000051"/>
    <x v="8"/>
    <x v="18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09"/>
    <s v="85678695-H/CSC/CITY OF JENKINS"/>
    <s v="08/16/2023"/>
    <s v="08/01/2023"/>
    <s v="Posted to CPR"/>
    <n v="202308"/>
    <s v="09/01/2023"/>
    <x v="18"/>
    <s v="X00000073"/>
    <x v="10"/>
    <x v="13"/>
    <s v="Power, Plant"/>
    <s v="Fugate, Gregory R                  "/>
    <n v="1316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09"/>
    <s v="85678695-H/CSC/CITY OF JENKINS"/>
    <s v="08/16/2023"/>
    <s v="08/01/2023"/>
    <s v="Posted to CPR"/>
    <n v="202308"/>
    <s v="09/07/2023"/>
    <x v="18"/>
    <s v="X00000073"/>
    <x v="10"/>
    <x v="13"/>
    <s v="Power, Plant"/>
    <s v="Fugate, Gregory R                  "/>
    <n v="297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09"/>
    <s v="85678695-H/CSC/CITY OF JENKINS"/>
    <s v="08/16/2023"/>
    <s v="08/01/2023"/>
    <s v="Posted to CPR"/>
    <n v="202309"/>
    <s v="10/05/2023"/>
    <x v="19"/>
    <s v="X00000073"/>
    <x v="10"/>
    <x v="13"/>
    <s v="Power, Plant"/>
    <s v="Fugate, Gregory R                  "/>
    <n v="345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09"/>
    <s v="85678695-H/CSC/CITY OF JENKINS"/>
    <s v="08/16/2023"/>
    <s v="08/01/2023"/>
    <s v="Posted to CPR"/>
    <n v="202402"/>
    <s v="02/27/2024"/>
    <x v="17"/>
    <s v="X00000073"/>
    <x v="10"/>
    <x v="13"/>
    <s v="Power, Plant"/>
    <s v="Fugate, Gregory R                  "/>
    <n v="426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09"/>
    <s v="85678695-H/CSC/CITY OF JENKINS"/>
    <s v="08/16/2023"/>
    <s v="08/01/2023"/>
    <s v="Posted to CPR"/>
    <n v="202501"/>
    <s v="02/03/2025"/>
    <x v="10"/>
    <s v="X00000073"/>
    <x v="10"/>
    <x v="13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10"/>
    <s v="85664054-H/SCT/INSTALL POLE AN"/>
    <s v="08/16/2023"/>
    <s v="08/01/2023"/>
    <s v="Posted to CPR"/>
    <n v="202308"/>
    <s v="09/01/2023"/>
    <x v="18"/>
    <s v="TP1306403"/>
    <x v="26"/>
    <x v="50"/>
    <s v="Power, Plant"/>
    <s v="Pigman,Robert G                    "/>
    <n v="2419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10"/>
    <s v="85664054-H/SCT/INSTALL POLE AN"/>
    <s v="08/16/2023"/>
    <s v="08/01/2023"/>
    <s v="Posted to CPR"/>
    <n v="202308"/>
    <s v="09/07/2023"/>
    <x v="18"/>
    <s v="TP1306403"/>
    <x v="26"/>
    <x v="50"/>
    <s v="Power, Plant"/>
    <s v="Pigman,Robert G                    "/>
    <n v="640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10"/>
    <s v="85664054-H/SCT/INSTALL POLE AN"/>
    <s v="08/16/2023"/>
    <s v="08/01/2023"/>
    <s v="Posted to CPR"/>
    <n v="202402"/>
    <s v="02/27/2024"/>
    <x v="17"/>
    <s v="TP1306403"/>
    <x v="26"/>
    <x v="50"/>
    <s v="Power, Plant"/>
    <s v="Pigman,Robert G                    "/>
    <n v="-128.2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10"/>
    <s v="85664054-H/SCT/INSTALL POLE AN"/>
    <s v="08/16/2023"/>
    <s v="08/01/2023"/>
    <s v="Posted to CPR"/>
    <n v="202501"/>
    <s v="02/03/2025"/>
    <x v="10"/>
    <s v="TP1306403"/>
    <x v="26"/>
    <x v="50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13"/>
    <s v="85679766-A/SEC/UnFusTap Instal"/>
    <s v="08/14/2023"/>
    <s v="08/01/2023"/>
    <s v="Posted to CPR"/>
    <n v="202308"/>
    <s v="09/01/2023"/>
    <x v="18"/>
    <s v="000004737"/>
    <x v="13"/>
    <x v="21"/>
    <s v="Power, Plant"/>
    <s v="P`Simer,Colby Jacob                "/>
    <n v="206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13"/>
    <s v="85679766-A/SEC/UnFusTap Instal"/>
    <s v="08/14/2023"/>
    <s v="08/01/2023"/>
    <s v="Posted to CPR"/>
    <n v="202308"/>
    <s v="09/07/2023"/>
    <x v="18"/>
    <s v="000004737"/>
    <x v="13"/>
    <x v="21"/>
    <s v="Power, Plant"/>
    <s v="P`Simer,Colby Jacob                "/>
    <n v="48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13"/>
    <s v="85679766-A/SEC/UnFusTap Instal"/>
    <s v="08/14/2023"/>
    <s v="08/01/2023"/>
    <s v="Posted to CPR"/>
    <n v="202402"/>
    <s v="02/27/2024"/>
    <x v="17"/>
    <s v="000004737"/>
    <x v="13"/>
    <x v="2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14"/>
    <s v="85679989-H/CSR/HOMES INC/WHITE"/>
    <s v="08/11/2023"/>
    <s v="08/01/2023"/>
    <s v="Posted to CPR"/>
    <n v="202308"/>
    <s v="09/01/2023"/>
    <x v="18"/>
    <s v="X00000716"/>
    <x v="12"/>
    <x v="25"/>
    <s v="Power, Plant"/>
    <s v="Fugate, Gregory R                  "/>
    <n v="-105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14"/>
    <s v="85679989-H/CSR/HOMES INC/WHITE"/>
    <s v="08/11/2023"/>
    <s v="08/01/2023"/>
    <s v="Posted to CPR"/>
    <n v="202308"/>
    <s v="09/07/2023"/>
    <x v="18"/>
    <s v="X00000716"/>
    <x v="12"/>
    <x v="25"/>
    <s v="Power, Plant"/>
    <s v="Fugate, Gregory R                  "/>
    <n v="183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14"/>
    <s v="85679989-H/CSR/HOMES INC/WHITE"/>
    <s v="08/11/2023"/>
    <s v="08/01/2023"/>
    <s v="Posted to CPR"/>
    <n v="202309"/>
    <s v="09/29/2023"/>
    <x v="19"/>
    <s v="X00000716"/>
    <x v="12"/>
    <x v="25"/>
    <s v="Power, Plant"/>
    <s v="Fugate, Gregory R                  "/>
    <n v="83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14"/>
    <s v="85679989-H/CSR/HOMES INC/WHITE"/>
    <s v="08/11/2023"/>
    <s v="08/01/2023"/>
    <s v="Posted to CPR"/>
    <n v="202309"/>
    <s v="10/05/2023"/>
    <x v="19"/>
    <s v="X00000716"/>
    <x v="12"/>
    <x v="25"/>
    <s v="Power, Plant"/>
    <s v="Fugate, Gregory R                  "/>
    <n v="346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14"/>
    <s v="85679989-H/CSR/HOMES INC/WHITE"/>
    <s v="08/11/2023"/>
    <s v="08/01/2023"/>
    <s v="Posted to CPR"/>
    <n v="202310"/>
    <s v="10/31/2023"/>
    <x v="15"/>
    <s v="X00000716"/>
    <x v="12"/>
    <x v="25"/>
    <s v="Power, Plant"/>
    <s v="Fugate, Gregory R                  "/>
    <n v="-83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14"/>
    <s v="85679989-H/CSR/HOMES INC/WHITE"/>
    <s v="08/11/2023"/>
    <s v="08/01/2023"/>
    <s v="Posted to CPR"/>
    <n v="202310"/>
    <s v="11/06/2023"/>
    <x v="15"/>
    <s v="X00000716"/>
    <x v="12"/>
    <x v="25"/>
    <s v="Power, Plant"/>
    <s v="Fugate, Gregory R                  "/>
    <n v="-15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14"/>
    <s v="85679989-H/CSR/HOMES INC/WHITE"/>
    <s v="08/11/2023"/>
    <s v="08/01/2023"/>
    <s v="Posted to CPR"/>
    <n v="202401"/>
    <s v="02/06/2024"/>
    <x v="22"/>
    <s v="X00000716"/>
    <x v="12"/>
    <x v="25"/>
    <s v="Power, Plant"/>
    <s v="Fugate, Gregory R                  "/>
    <n v="2443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14"/>
    <s v="85679989-H/CSR/HOMES INC/WHITE"/>
    <s v="08/11/2023"/>
    <s v="08/01/2023"/>
    <s v="Posted to CPR"/>
    <n v="202404"/>
    <s v="04/26/2024"/>
    <x v="8"/>
    <s v="X00000716"/>
    <x v="12"/>
    <x v="25"/>
    <s v="Power, Plant"/>
    <s v="Fugate, Gregory R                  "/>
    <n v="2.1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14"/>
    <s v="85679989-H/CSR/HOMES INC/WHITE"/>
    <s v="08/11/2023"/>
    <s v="08/01/2023"/>
    <s v="Posted to CPR"/>
    <n v="202501"/>
    <s v="02/03/2025"/>
    <x v="10"/>
    <s v="X00000716"/>
    <x v="12"/>
    <x v="25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17"/>
    <s v="85671271-P/CSR - REPLACE &amp; REL"/>
    <s v="11/16/2023"/>
    <s v="11/01/2023"/>
    <s v="Posted to CPR"/>
    <n v="202311"/>
    <s v="11/30/2023"/>
    <x v="14"/>
    <s v="X00000073"/>
    <x v="10"/>
    <x v="11"/>
    <s v="Power, Plant"/>
    <s v="Damron, Clinton G                  "/>
    <n v="422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17"/>
    <s v="85671271-P/CSR - REPLACE &amp; REL"/>
    <s v="11/16/2023"/>
    <s v="11/01/2023"/>
    <s v="Posted to CPR"/>
    <n v="202311"/>
    <s v="12/06/2023"/>
    <x v="14"/>
    <s v="X00000073"/>
    <x v="10"/>
    <x v="11"/>
    <s v="Power, Plant"/>
    <s v="Damron, Clinton G                  "/>
    <n v="125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17"/>
    <s v="85671271-P/CSR - REPLACE &amp; REL"/>
    <s v="11/16/2023"/>
    <s v="11/01/2023"/>
    <s v="Posted to CPR"/>
    <n v="202312"/>
    <s v="01/05/2024"/>
    <x v="20"/>
    <s v="X00000073"/>
    <x v="10"/>
    <x v="11"/>
    <s v="Power, Plant"/>
    <s v="Damron, Clinton G                  "/>
    <n v="170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17"/>
    <s v="85671271-P/CSR - REPLACE &amp; REL"/>
    <s v="11/16/2023"/>
    <s v="11/01/2023"/>
    <s v="Posted to CPR"/>
    <n v="202312"/>
    <s v="12/29/2023"/>
    <x v="20"/>
    <s v="X00000073"/>
    <x v="10"/>
    <x v="11"/>
    <s v="Power, Plant"/>
    <s v="Damron, Clinton G                  "/>
    <n v="419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17"/>
    <s v="85671271-P/CSR - REPLACE &amp; REL"/>
    <s v="11/16/2023"/>
    <s v="11/01/2023"/>
    <s v="Posted to CPR"/>
    <n v="202404"/>
    <s v="04/26/2024"/>
    <x v="8"/>
    <s v="X00000073"/>
    <x v="10"/>
    <x v="11"/>
    <s v="Power, Plant"/>
    <s v="Damron, Clinton G                  "/>
    <n v="296.589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17"/>
    <s v="85671271-P/CSR - REPLACE &amp; REL"/>
    <s v="11/16/2023"/>
    <s v="11/01/2023"/>
    <s v="Posted to CPR"/>
    <n v="202501"/>
    <s v="02/03/2025"/>
    <x v="10"/>
    <s v="X00000073"/>
    <x v="10"/>
    <x v="11"/>
    <s v="Power, Plant"/>
    <s v="Damron, Clinton G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19"/>
    <s v="85678552-H/ CSC INSTALL SECOND"/>
    <s v="08/18/2023"/>
    <s v="08/01/2023"/>
    <s v="Posted to CPR"/>
    <n v="202308"/>
    <s v="09/01/2023"/>
    <x v="18"/>
    <s v="X00000073"/>
    <x v="10"/>
    <x v="13"/>
    <s v="Power, Plant"/>
    <s v="Cornett,Logan                      "/>
    <n v="1065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19"/>
    <s v="85678552-H/ CSC INSTALL SECOND"/>
    <s v="08/18/2023"/>
    <s v="08/01/2023"/>
    <s v="Posted to CPR"/>
    <n v="202308"/>
    <s v="09/07/2023"/>
    <x v="18"/>
    <s v="X00000073"/>
    <x v="10"/>
    <x v="13"/>
    <s v="Power, Plant"/>
    <s v="Cornett,Logan                      "/>
    <n v="220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19"/>
    <s v="85678552-H/ CSC INSTALL SECOND"/>
    <s v="08/18/2023"/>
    <s v="08/01/2023"/>
    <s v="Posted to CPR"/>
    <n v="202309"/>
    <s v="10/05/2023"/>
    <x v="19"/>
    <s v="X00000073"/>
    <x v="10"/>
    <x v="13"/>
    <s v="Power, Plant"/>
    <s v="Cornett,Logan                      "/>
    <n v="825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19"/>
    <s v="85678552-H/ CSC INSTALL SECOND"/>
    <s v="08/18/2023"/>
    <s v="08/01/2023"/>
    <s v="Posted to CPR"/>
    <n v="202310"/>
    <s v="10/31/2023"/>
    <x v="15"/>
    <s v="X00000073"/>
    <x v="10"/>
    <x v="13"/>
    <s v="Power, Plant"/>
    <s v="Cornett,Logan                      "/>
    <n v="20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19"/>
    <s v="85678552-H/ CSC INSTALL SECOND"/>
    <s v="08/18/2023"/>
    <s v="08/01/2023"/>
    <s v="Posted to CPR"/>
    <n v="202310"/>
    <s v="11/06/2023"/>
    <x v="15"/>
    <s v="X00000073"/>
    <x v="10"/>
    <x v="13"/>
    <s v="Power, Plant"/>
    <s v="Cornett,Logan                      "/>
    <n v="68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19"/>
    <s v="85678552-H/ CSC INSTALL SECOND"/>
    <s v="08/18/2023"/>
    <s v="08/01/2023"/>
    <s v="Posted to CPR"/>
    <n v="202402"/>
    <s v="02/27/2024"/>
    <x v="17"/>
    <s v="X00000073"/>
    <x v="10"/>
    <x v="13"/>
    <s v="Power, Plant"/>
    <s v="Cornett,Logan                      "/>
    <n v="0.7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19"/>
    <s v="85678552-H/ CSC INSTALL SECOND"/>
    <s v="08/18/2023"/>
    <s v="08/01/2023"/>
    <s v="Posted to CPR"/>
    <n v="202501"/>
    <s v="02/03/2025"/>
    <x v="10"/>
    <s v="X00000073"/>
    <x v="10"/>
    <x v="13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21"/>
    <s v="85688207-H/CSR/ROGER STATES IN"/>
    <s v="08/22/2023"/>
    <s v="08/01/2023"/>
    <s v="Posted to CPR"/>
    <n v="202308"/>
    <s v="09/01/2023"/>
    <x v="18"/>
    <s v="X00000073"/>
    <x v="10"/>
    <x v="11"/>
    <s v="Power, Plant"/>
    <s v="Cornett,Caleb S                    "/>
    <n v="260.16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21"/>
    <s v="85688207-H/CSR/ROGER STATES IN"/>
    <s v="08/22/2023"/>
    <s v="08/01/2023"/>
    <s v="Posted to CPR"/>
    <n v="202308"/>
    <s v="09/07/2023"/>
    <x v="18"/>
    <s v="X00000073"/>
    <x v="10"/>
    <x v="11"/>
    <s v="Power, Plant"/>
    <s v="Cornett,Caleb S                    "/>
    <n v="90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21"/>
    <s v="85688207-H/CSR/ROGER STATES IN"/>
    <s v="08/22/2023"/>
    <s v="08/01/2023"/>
    <s v="Posted to CPR"/>
    <n v="202309"/>
    <s v="09/29/2023"/>
    <x v="19"/>
    <s v="X00000073"/>
    <x v="10"/>
    <x v="11"/>
    <s v="Power, Plant"/>
    <s v="Cornett,Caleb S                    "/>
    <n v="488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21"/>
    <s v="85688207-H/CSR/ROGER STATES IN"/>
    <s v="08/22/2023"/>
    <s v="08/01/2023"/>
    <s v="Posted to CPR"/>
    <n v="202309"/>
    <s v="10/05/2023"/>
    <x v="19"/>
    <s v="X00000073"/>
    <x v="10"/>
    <x v="11"/>
    <s v="Power, Plant"/>
    <s v="Cornett,Caleb S                    "/>
    <n v="243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21"/>
    <s v="85688207-H/CSR/ROGER STATES IN"/>
    <s v="08/22/2023"/>
    <s v="08/01/2023"/>
    <s v="Posted to CPR"/>
    <n v="202403"/>
    <s v="03/26/2024"/>
    <x v="3"/>
    <s v="X00000073"/>
    <x v="10"/>
    <x v="11"/>
    <s v="Power, Plant"/>
    <s v="Cornett,Caleb S                    "/>
    <n v="-0.289999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21"/>
    <s v="85688207-H/CSR/ROGER STATES IN"/>
    <s v="08/22/2023"/>
    <s v="08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28"/>
    <s v="85689986-ASSET IMPROVEMENT"/>
    <s v="08/10/2023"/>
    <s v="08/01/2023"/>
    <s v="Posted to CPR"/>
    <n v="202308"/>
    <s v="09/01/2023"/>
    <x v="18"/>
    <s v="000016528"/>
    <x v="15"/>
    <x v="23"/>
    <s v="Power, Plant"/>
    <s v="Conley,Joshua Austin               "/>
    <n v="71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28"/>
    <s v="85689986-ASSET IMPROVEMENT"/>
    <s v="08/10/2023"/>
    <s v="08/01/2023"/>
    <s v="Posted to CPR"/>
    <n v="202308"/>
    <s v="09/07/2023"/>
    <x v="18"/>
    <s v="000016528"/>
    <x v="15"/>
    <x v="23"/>
    <s v="Power, Plant"/>
    <s v="Conley,Joshua Austin               "/>
    <n v="27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28"/>
    <s v="85689986-ASSET IMPROVEMENT"/>
    <s v="08/10/2023"/>
    <s v="08/01/2023"/>
    <s v="Posted to CPR"/>
    <n v="202312"/>
    <s v="12/27/2023"/>
    <x v="20"/>
    <s v="000016528"/>
    <x v="15"/>
    <x v="23"/>
    <s v="Power, Plant"/>
    <s v="Conley,Joshua Austin               "/>
    <n v="9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29"/>
    <s v="85688502-A/CSR/ Line extension"/>
    <s v="09/13/2023"/>
    <s v="09/01/2023"/>
    <s v="Posted to CPR"/>
    <n v="202309"/>
    <s v="09/29/2023"/>
    <x v="19"/>
    <s v="X00000073"/>
    <x v="10"/>
    <x v="11"/>
    <s v="Power, Plant"/>
    <s v="Thompson,Michael A                 "/>
    <n v="3002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29"/>
    <s v="85688502-A/CSR/ Line extension"/>
    <s v="09/13/2023"/>
    <s v="09/01/2023"/>
    <s v="Posted to CPR"/>
    <n v="202309"/>
    <s v="10/05/2023"/>
    <x v="19"/>
    <s v="X00000073"/>
    <x v="10"/>
    <x v="11"/>
    <s v="Power, Plant"/>
    <s v="Thompson,Michael A                 "/>
    <n v="2302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29"/>
    <s v="85688502-A/CSR/ Line extension"/>
    <s v="09/13/2023"/>
    <s v="09/01/2023"/>
    <s v="Posted to CPR"/>
    <n v="202310"/>
    <s v="10/31/2023"/>
    <x v="15"/>
    <s v="X00000073"/>
    <x v="10"/>
    <x v="11"/>
    <s v="Power, Plant"/>
    <s v="Thompson,Michael A                 "/>
    <n v="34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29"/>
    <s v="85688502-A/CSR/ Line extension"/>
    <s v="09/13/2023"/>
    <s v="09/01/2023"/>
    <s v="Posted to CPR"/>
    <n v="202310"/>
    <s v="11/06/2023"/>
    <x v="15"/>
    <s v="X00000073"/>
    <x v="10"/>
    <x v="11"/>
    <s v="Power, Plant"/>
    <s v="Thompson,Michael A                 "/>
    <n v="119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29"/>
    <s v="85688502-A/CSR/ Line extension"/>
    <s v="09/13/2023"/>
    <s v="09/01/2023"/>
    <s v="Posted to CPR"/>
    <n v="202311"/>
    <s v="11/30/2023"/>
    <x v="14"/>
    <s v="X00000073"/>
    <x v="10"/>
    <x v="11"/>
    <s v="Power, Plant"/>
    <s v="Thompson,Michael A                 "/>
    <n v="-34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29"/>
    <s v="85688502-A/CSR/ Line extension"/>
    <s v="09/13/2023"/>
    <s v="09/01/2023"/>
    <s v="Posted to CPR"/>
    <n v="202311"/>
    <s v="12/06/2023"/>
    <x v="14"/>
    <s v="X00000073"/>
    <x v="10"/>
    <x v="11"/>
    <s v="Power, Plant"/>
    <s v="Thompson,Michael A                 "/>
    <n v="-4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29"/>
    <s v="85688502-A/CSR/ Line extension"/>
    <s v="09/13/2023"/>
    <s v="09/01/2023"/>
    <s v="Posted to CPR"/>
    <n v="202402"/>
    <s v="02/27/2024"/>
    <x v="17"/>
    <s v="X00000073"/>
    <x v="10"/>
    <x v="11"/>
    <s v="Power, Plant"/>
    <s v="Thompson,Michael A                 "/>
    <n v="91.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29"/>
    <s v="85688502-A/CSR/ Line extension"/>
    <s v="09/13/2023"/>
    <s v="09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30"/>
    <s v="85642678-P/CSR/RELOCATE SINGLE"/>
    <s v="11/30/2023"/>
    <s v="11/01/2023"/>
    <s v="Posted to CPR"/>
    <n v="202311"/>
    <s v="12/06/2023"/>
    <x v="14"/>
    <s v="X00000716"/>
    <x v="12"/>
    <x v="25"/>
    <s v="Power, Plant"/>
    <s v="Ratliff,Eric S                     "/>
    <n v="-605.95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0"/>
    <s v="85642678-P/CSR/RELOCATE SINGLE"/>
    <s v="11/30/2023"/>
    <s v="11/01/2023"/>
    <s v="Posted to CPR"/>
    <n v="202312"/>
    <s v="01/05/2024"/>
    <x v="20"/>
    <s v="X00000716"/>
    <x v="12"/>
    <x v="25"/>
    <s v="Power, Plant"/>
    <s v="Ratliff,Eric S                     "/>
    <n v="421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0"/>
    <s v="85642678-P/CSR/RELOCATE SINGLE"/>
    <s v="11/30/2023"/>
    <s v="11/01/2023"/>
    <s v="Posted to CPR"/>
    <n v="202312"/>
    <s v="12/29/2023"/>
    <x v="20"/>
    <s v="X00000716"/>
    <x v="12"/>
    <x v="25"/>
    <s v="Power, Plant"/>
    <s v="Ratliff,Eric S                     "/>
    <n v="1051.65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0"/>
    <s v="85642678-P/CSR/RELOCATE SINGLE"/>
    <s v="11/30/2023"/>
    <s v="11/01/2023"/>
    <s v="Posted to CPR"/>
    <n v="202403"/>
    <s v="03/26/2024"/>
    <x v="3"/>
    <s v="X00000716"/>
    <x v="12"/>
    <x v="25"/>
    <s v="Power, Plant"/>
    <s v="Ratliff,Eric S                     "/>
    <n v="10.1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30"/>
    <s v="85642678-P/CSR/RELOCATE SINGLE"/>
    <s v="11/30/2023"/>
    <s v="11/01/2023"/>
    <s v="Posted to CPR"/>
    <n v="202501"/>
    <s v="02/03/2025"/>
    <x v="10"/>
    <s v="X00000716"/>
    <x v="12"/>
    <x v="25"/>
    <s v="Power, Plant"/>
    <s v="Ratliff,Eric S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31"/>
    <s v="85689348-H/SCT/INSTALL POLE AN"/>
    <s v="08/23/2023"/>
    <s v="08/01/2023"/>
    <s v="Posted to CPR"/>
    <n v="202308"/>
    <s v="09/01/2023"/>
    <x v="18"/>
    <s v="TP1306403"/>
    <x v="26"/>
    <x v="50"/>
    <s v="Power, Plant"/>
    <s v="Pigman,Robert G                    "/>
    <n v="705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1"/>
    <s v="85689348-H/SCT/INSTALL POLE AN"/>
    <s v="08/23/2023"/>
    <s v="08/01/2023"/>
    <s v="Posted to CPR"/>
    <n v="202308"/>
    <s v="09/07/2023"/>
    <x v="18"/>
    <s v="TP1306403"/>
    <x v="26"/>
    <x v="50"/>
    <s v="Power, Plant"/>
    <s v="Pigman,Robert G                    "/>
    <n v="241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1"/>
    <s v="85689348-H/SCT/INSTALL POLE AN"/>
    <s v="08/23/2023"/>
    <s v="08/01/2023"/>
    <s v="Posted to CPR"/>
    <n v="202309"/>
    <s v="09/29/2023"/>
    <x v="19"/>
    <s v="TP1306403"/>
    <x v="26"/>
    <x v="50"/>
    <s v="Power, Plant"/>
    <s v="Pigman,Robert G                    "/>
    <n v="1333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1"/>
    <s v="85689348-H/SCT/INSTALL POLE AN"/>
    <s v="08/23/2023"/>
    <s v="08/01/2023"/>
    <s v="Posted to CPR"/>
    <n v="202309"/>
    <s v="10/05/2023"/>
    <x v="19"/>
    <s v="TP1306403"/>
    <x v="26"/>
    <x v="50"/>
    <s v="Power, Plant"/>
    <s v="Pigman,Robert G                    "/>
    <n v="652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1"/>
    <s v="85689348-H/SCT/INSTALL POLE AN"/>
    <s v="08/23/2023"/>
    <s v="08/01/2023"/>
    <s v="Posted to CPR"/>
    <n v="202403"/>
    <s v="03/26/2024"/>
    <x v="3"/>
    <s v="TP1306403"/>
    <x v="26"/>
    <x v="50"/>
    <s v="Power, Plant"/>
    <s v="Pigman,Robert G                    "/>
    <n v="-0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31"/>
    <s v="85689348-H/SCT/INSTALL POLE AN"/>
    <s v="08/23/2023"/>
    <s v="08/01/2023"/>
    <s v="Posted to CPR"/>
    <n v="202501"/>
    <s v="02/03/2025"/>
    <x v="10"/>
    <s v="TP1306403"/>
    <x v="26"/>
    <x v="50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33"/>
    <s v="85688545-H/CSR/NAKEIA POTTER/W"/>
    <s v="08/18/2023"/>
    <s v="08/01/2023"/>
    <s v="Posted to CPR"/>
    <n v="202308"/>
    <s v="09/01/2023"/>
    <x v="18"/>
    <s v="X00000073"/>
    <x v="10"/>
    <x v="11"/>
    <s v="Power, Plant"/>
    <s v="Fugate, Gregory R                  "/>
    <n v="838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3"/>
    <s v="85688545-H/CSR/NAKEIA POTTER/W"/>
    <s v="08/18/2023"/>
    <s v="08/01/2023"/>
    <s v="Posted to CPR"/>
    <n v="202308"/>
    <s v="09/07/2023"/>
    <x v="18"/>
    <s v="X00000073"/>
    <x v="10"/>
    <x v="11"/>
    <s v="Power, Plant"/>
    <s v="Fugate, Gregory R                  "/>
    <n v="172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3"/>
    <s v="85688545-H/CSR/NAKEIA POTTER/W"/>
    <s v="08/18/2023"/>
    <s v="08/01/2023"/>
    <s v="Posted to CPR"/>
    <n v="202310"/>
    <s v="10/31/2023"/>
    <x v="15"/>
    <s v="X00000073"/>
    <x v="10"/>
    <x v="11"/>
    <s v="Power, Plant"/>
    <s v="Fugate, Gregory R                  "/>
    <n v="310.91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3"/>
    <s v="85688545-H/CSR/NAKEIA POTTER/W"/>
    <s v="08/18/2023"/>
    <s v="08/01/2023"/>
    <s v="Posted to CPR"/>
    <n v="202310"/>
    <s v="11/06/2023"/>
    <x v="15"/>
    <s v="X00000073"/>
    <x v="10"/>
    <x v="11"/>
    <s v="Power, Plant"/>
    <s v="Fugate, Gregory R                  "/>
    <n v="107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3"/>
    <s v="85688545-H/CSR/NAKEIA POTTER/W"/>
    <s v="08/18/2023"/>
    <s v="08/01/2023"/>
    <s v="Posted to CPR"/>
    <n v="202402"/>
    <s v="02/27/2024"/>
    <x v="17"/>
    <s v="X00000073"/>
    <x v="10"/>
    <x v="11"/>
    <s v="Power, Plant"/>
    <s v="Fugate, Gregory R                  "/>
    <n v="-7.0000000000000007E-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33"/>
    <s v="85688545-H/CSR/NAKEIA POTTER/W"/>
    <s v="08/18/2023"/>
    <s v="08/01/2023"/>
    <s v="Posted to CPR"/>
    <n v="202501"/>
    <s v="02/03/2025"/>
    <x v="10"/>
    <s v="X00000073"/>
    <x v="10"/>
    <x v="1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36"/>
    <s v="85684466-H/GLP/REPLACE 3783017"/>
    <s v="09/28/2023"/>
    <s v="09/01/2023"/>
    <s v="Posted to CPR"/>
    <n v="202309"/>
    <s v="09/29/2023"/>
    <x v="19"/>
    <s v="EDN014680"/>
    <x v="9"/>
    <x v="10"/>
    <s v="Power, Plant"/>
    <s v="Crabtree,Matthew C                 "/>
    <n v="3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6"/>
    <s v="85684466-H/GLP/REPLACE 3783017"/>
    <s v="09/28/2023"/>
    <s v="09/01/2023"/>
    <s v="Posted to CPR"/>
    <n v="202309"/>
    <s v="10/05/2023"/>
    <x v="19"/>
    <s v="EDN014680"/>
    <x v="9"/>
    <x v="10"/>
    <s v="Power, Plant"/>
    <s v="Crabtree,Matthew C                 "/>
    <n v="188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6"/>
    <s v="85684466-H/GLP/REPLACE 3783017"/>
    <s v="09/28/2023"/>
    <s v="09/01/2023"/>
    <s v="Posted to CPR"/>
    <n v="202310"/>
    <s v="10/31/2023"/>
    <x v="15"/>
    <s v="EDN014680"/>
    <x v="9"/>
    <x v="10"/>
    <s v="Power, Plant"/>
    <s v="Crabtree,Matthew C                 "/>
    <n v="390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6"/>
    <s v="85684466-H/GLP/REPLACE 3783017"/>
    <s v="09/28/2023"/>
    <s v="09/01/2023"/>
    <s v="Posted to CPR"/>
    <n v="202310"/>
    <s v="11/06/2023"/>
    <x v="15"/>
    <s v="EDN014680"/>
    <x v="9"/>
    <x v="10"/>
    <s v="Power, Plant"/>
    <s v="Crabtree,Matthew C                 "/>
    <n v="199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6"/>
    <s v="85684466-H/GLP/REPLACE 3783017"/>
    <s v="09/28/2023"/>
    <s v="09/01/2023"/>
    <s v="Posted to CPR"/>
    <n v="202404"/>
    <s v="04/26/2024"/>
    <x v="8"/>
    <s v="EDN014680"/>
    <x v="9"/>
    <x v="10"/>
    <s v="Power, Plant"/>
    <s v="Crabtree,Matthew C                 "/>
    <n v="-7.0000000000000007E-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36"/>
    <s v="85684466-H/GLP/REPLACE 3783017"/>
    <s v="09/28/2023"/>
    <s v="09/01/2023"/>
    <s v="Posted to CPR"/>
    <n v="202501"/>
    <s v="02/03/2025"/>
    <x v="10"/>
    <s v="EDN014680"/>
    <x v="9"/>
    <x v="10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38"/>
    <s v="85689857-P/CSR/INSTALL DD LIGH"/>
    <s v="08/23/2023"/>
    <s v="08/01/2023"/>
    <s v="Posted to CPR"/>
    <n v="202308"/>
    <s v="09/01/2023"/>
    <x v="18"/>
    <s v="X00000073"/>
    <x v="10"/>
    <x v="11"/>
    <s v="Power, Plant"/>
    <s v="Conley,Joshua Austin               "/>
    <n v="163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8"/>
    <s v="85689857-P/CSR/INSTALL DD LIGH"/>
    <s v="08/23/2023"/>
    <s v="08/01/2023"/>
    <s v="Posted to CPR"/>
    <n v="202308"/>
    <s v="09/07/2023"/>
    <x v="18"/>
    <s v="X00000073"/>
    <x v="10"/>
    <x v="11"/>
    <s v="Power, Plant"/>
    <s v="Conley,Joshua Austin               "/>
    <n v="91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8"/>
    <s v="85689857-P/CSR/INSTALL DD LIGH"/>
    <s v="08/23/2023"/>
    <s v="08/01/2023"/>
    <s v="Posted to CPR"/>
    <n v="202309"/>
    <s v="09/29/2023"/>
    <x v="19"/>
    <s v="X00000073"/>
    <x v="10"/>
    <x v="11"/>
    <s v="Power, Plant"/>
    <s v="Conley,Joshua Austin               "/>
    <n v="708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8"/>
    <s v="85689857-P/CSR/INSTALL DD LIGH"/>
    <s v="08/23/2023"/>
    <s v="08/01/2023"/>
    <s v="Posted to CPR"/>
    <n v="202309"/>
    <s v="10/05/2023"/>
    <x v="19"/>
    <s v="X00000073"/>
    <x v="10"/>
    <x v="11"/>
    <s v="Power, Plant"/>
    <s v="Conley,Joshua Austin               "/>
    <n v="382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8"/>
    <s v="85689857-P/CSR/INSTALL DD LIGH"/>
    <s v="08/23/2023"/>
    <s v="08/01/2023"/>
    <s v="Posted to CPR"/>
    <n v="202312"/>
    <s v="12/27/2023"/>
    <x v="20"/>
    <s v="X00000073"/>
    <x v="10"/>
    <x v="11"/>
    <s v="Power, Plant"/>
    <s v="Conley,Joshua Austin               "/>
    <n v="108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38"/>
    <s v="85689857-P/CSR/INSTALL DD LIGH"/>
    <s v="08/23/2023"/>
    <s v="08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42"/>
    <s v="85698294-A\DOP...Make Transfer"/>
    <s v="08/16/2023"/>
    <s v="08/01/2023"/>
    <s v="Posted to CPR"/>
    <n v="202308"/>
    <s v="09/01/2023"/>
    <x v="18"/>
    <s v="X00000716"/>
    <x v="12"/>
    <x v="19"/>
    <s v="Power, Plant"/>
    <s v="Thovson,Patrick A                  "/>
    <n v="817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42"/>
    <s v="85698294-A\DOP...Make Transfer"/>
    <s v="08/16/2023"/>
    <s v="08/01/2023"/>
    <s v="Posted to CPR"/>
    <n v="202308"/>
    <s v="09/07/2023"/>
    <x v="18"/>
    <s v="X00000716"/>
    <x v="12"/>
    <x v="19"/>
    <s v="Power, Plant"/>
    <s v="Thovson,Patrick A                  "/>
    <n v="164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42"/>
    <s v="85698294-A\DOP...Make Transfer"/>
    <s v="08/16/2023"/>
    <s v="08/01/2023"/>
    <s v="Posted to CPR"/>
    <n v="202309"/>
    <s v="09/29/2023"/>
    <x v="19"/>
    <s v="X00000716"/>
    <x v="12"/>
    <x v="19"/>
    <s v="Power, Plant"/>
    <s v="Thovson,Patrick A                  "/>
    <n v="0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42"/>
    <s v="85698294-A\DOP...Make Transfer"/>
    <s v="08/16/2023"/>
    <s v="08/01/2023"/>
    <s v="Posted to CPR"/>
    <n v="202309"/>
    <s v="10/05/2023"/>
    <x v="19"/>
    <s v="X00000716"/>
    <x v="12"/>
    <x v="19"/>
    <s v="Power, Plant"/>
    <s v="Thovson,Patrick A                  "/>
    <n v="0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42"/>
    <s v="85698294-A\DOP...Make Transfer"/>
    <s v="08/16/2023"/>
    <s v="08/01/2023"/>
    <s v="Posted to CPR"/>
    <n v="202402"/>
    <s v="02/27/2024"/>
    <x v="17"/>
    <s v="X00000716"/>
    <x v="12"/>
    <x v="19"/>
    <s v="Power, Plant"/>
    <s v="Thovson,Patrick A                  "/>
    <n v="-85.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46"/>
    <s v="85696981-H/GLP/37830424000015/"/>
    <s v="08/22/2023"/>
    <s v="08/01/2023"/>
    <s v="Posted to CPR"/>
    <n v="202308"/>
    <s v="09/01/2023"/>
    <x v="18"/>
    <s v="EDN014680"/>
    <x v="9"/>
    <x v="10"/>
    <s v="Power, Plant"/>
    <s v="Fugate, Gregory R                  "/>
    <n v="658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46"/>
    <s v="85696981-H/GLP/37830424000015/"/>
    <s v="08/22/2023"/>
    <s v="08/01/2023"/>
    <s v="Posted to CPR"/>
    <n v="202308"/>
    <s v="09/07/2023"/>
    <x v="18"/>
    <s v="EDN014680"/>
    <x v="9"/>
    <x v="10"/>
    <s v="Power, Plant"/>
    <s v="Fugate, Gregory R                  "/>
    <n v="218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46"/>
    <s v="85696981-H/GLP/37830424000015/"/>
    <s v="08/22/2023"/>
    <s v="08/01/2023"/>
    <s v="Posted to CPR"/>
    <n v="202309"/>
    <s v="09/29/2023"/>
    <x v="19"/>
    <s v="EDN014680"/>
    <x v="9"/>
    <x v="10"/>
    <s v="Power, Plant"/>
    <s v="Fugate, Gregory R                  "/>
    <n v="1121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46"/>
    <s v="85696981-H/GLP/37830424000015/"/>
    <s v="08/22/2023"/>
    <s v="08/01/2023"/>
    <s v="Posted to CPR"/>
    <n v="202309"/>
    <s v="10/05/2023"/>
    <x v="19"/>
    <s v="EDN014680"/>
    <x v="9"/>
    <x v="10"/>
    <s v="Power, Plant"/>
    <s v="Fugate, Gregory R                  "/>
    <n v="559.16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46"/>
    <s v="85696981-H/GLP/37830424000015/"/>
    <s v="08/22/2023"/>
    <s v="08/01/2023"/>
    <s v="Posted to CPR"/>
    <n v="202404"/>
    <s v="04/26/2024"/>
    <x v="8"/>
    <s v="EDN014680"/>
    <x v="9"/>
    <x v="10"/>
    <s v="Power, Plant"/>
    <s v="Fugate, Gregory R                  "/>
    <n v="234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46"/>
    <s v="85696981-H/GLP/37830424000015/"/>
    <s v="08/22/2023"/>
    <s v="08/01/2023"/>
    <s v="Posted to CPR"/>
    <n v="202501"/>
    <s v="02/03/2025"/>
    <x v="10"/>
    <s v="EDN014680"/>
    <x v="9"/>
    <x v="10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47"/>
    <s v="85703683-H/PRE-VALIDATED TROUB"/>
    <s v="10/12/2023"/>
    <s v="10/01/2023"/>
    <s v="Posted to CPR"/>
    <n v="202401"/>
    <s v="01/31/2024"/>
    <x v="22"/>
    <s v="X00000692"/>
    <x v="6"/>
    <x v="15"/>
    <s v="Power, Plant"/>
    <s v="Pigman,Robert G                    "/>
    <n v="8.8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47"/>
    <s v="85703683-H/PRE-VALIDATED TROUB"/>
    <s v="10/12/2023"/>
    <s v="10/01/2023"/>
    <s v="Posted to CPR"/>
    <n v="202401"/>
    <s v="02/06/2024"/>
    <x v="22"/>
    <s v="X00000692"/>
    <x v="6"/>
    <x v="15"/>
    <s v="Power, Plant"/>
    <s v="Pigman,Robert G                    "/>
    <n v="3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47"/>
    <s v="85703683-H/PRE-VALIDATED TROUB"/>
    <s v="10/12/2023"/>
    <s v="10/01/2023"/>
    <s v="Posted to CPR"/>
    <n v="202404"/>
    <s v="04/26/2024"/>
    <x v="8"/>
    <s v="X00000692"/>
    <x v="6"/>
    <x v="15"/>
    <s v="Power, Plant"/>
    <s v="Pigman,Robert G                    "/>
    <n v="1660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49"/>
    <s v="85209156-H/CSR/BRANDON JONES/C"/>
    <s v="08/24/2023"/>
    <s v="08/01/2023"/>
    <s v="Posted to CPR"/>
    <n v="202308"/>
    <s v="09/01/2023"/>
    <x v="18"/>
    <s v="X00000073"/>
    <x v="10"/>
    <x v="11"/>
    <s v="Power, Plant"/>
    <s v="Fugate, Gregory R                  "/>
    <n v="2733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49"/>
    <s v="85209156-H/CSR/BRANDON JONES/C"/>
    <s v="08/24/2023"/>
    <s v="08/01/2023"/>
    <s v="Posted to CPR"/>
    <n v="202308"/>
    <s v="09/07/2023"/>
    <x v="18"/>
    <s v="X00000073"/>
    <x v="10"/>
    <x v="11"/>
    <s v="Power, Plant"/>
    <s v="Fugate, Gregory R                  "/>
    <n v="92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49"/>
    <s v="85209156-H/CSR/BRANDON JONES/C"/>
    <s v="08/24/2023"/>
    <s v="08/01/2023"/>
    <s v="Posted to CPR"/>
    <n v="202309"/>
    <s v="09/29/2023"/>
    <x v="19"/>
    <s v="X00000073"/>
    <x v="10"/>
    <x v="11"/>
    <s v="Power, Plant"/>
    <s v="Fugate, Gregory R                  "/>
    <n v="7425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49"/>
    <s v="85209156-H/CSR/BRANDON JONES/C"/>
    <s v="08/24/2023"/>
    <s v="08/01/2023"/>
    <s v="Posted to CPR"/>
    <n v="202309"/>
    <s v="10/05/2023"/>
    <x v="19"/>
    <s v="X00000073"/>
    <x v="10"/>
    <x v="11"/>
    <s v="Power, Plant"/>
    <s v="Fugate, Gregory R                  "/>
    <n v="281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49"/>
    <s v="85209156-H/CSR/BRANDON JONES/C"/>
    <s v="08/24/2023"/>
    <s v="08/01/2023"/>
    <s v="Posted to CPR"/>
    <n v="202310"/>
    <s v="10/31/2023"/>
    <x v="15"/>
    <s v="X00000073"/>
    <x v="10"/>
    <x v="11"/>
    <s v="Power, Plant"/>
    <s v="Fugate, Gregory R                  "/>
    <n v="-189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49"/>
    <s v="85209156-H/CSR/BRANDON JONES/C"/>
    <s v="08/24/2023"/>
    <s v="08/01/2023"/>
    <s v="Posted to CPR"/>
    <n v="202310"/>
    <s v="11/06/2023"/>
    <x v="15"/>
    <s v="X00000073"/>
    <x v="10"/>
    <x v="11"/>
    <s v="Power, Plant"/>
    <s v="Fugate, Gregory R                  "/>
    <n v="-35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49"/>
    <s v="85209156-H/CSR/BRANDON JONES/C"/>
    <s v="08/24/2023"/>
    <s v="08/01/2023"/>
    <s v="Posted to CPR"/>
    <n v="202404"/>
    <s v="04/26/2024"/>
    <x v="8"/>
    <s v="X00000073"/>
    <x v="10"/>
    <x v="11"/>
    <s v="Power, Plant"/>
    <s v="Fugate, Gregory R                  "/>
    <n v="0.7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49"/>
    <s v="85209156-H/CSR/BRANDON JONES/C"/>
    <s v="08/24/2023"/>
    <s v="08/01/2023"/>
    <s v="Posted to CPR"/>
    <n v="202501"/>
    <s v="02/03/2025"/>
    <x v="10"/>
    <s v="X00000073"/>
    <x v="10"/>
    <x v="1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52"/>
    <s v="85699938-PA/CSR/INSTALL 25KVA "/>
    <s v="09/22/2023"/>
    <s v="09/01/2023"/>
    <s v="Posted to CPR"/>
    <n v="202309"/>
    <s v="09/29/2023"/>
    <x v="19"/>
    <s v="X00000073"/>
    <x v="10"/>
    <x v="11"/>
    <s v="Power, Plant"/>
    <s v="Conley,Joshua Austin               "/>
    <n v="153.91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52"/>
    <s v="85699938-PA/CSR/INSTALL 25KVA "/>
    <s v="09/22/2023"/>
    <s v="09/01/2023"/>
    <s v="Posted to CPR"/>
    <n v="202309"/>
    <s v="10/05/2023"/>
    <x v="19"/>
    <s v="X00000073"/>
    <x v="10"/>
    <x v="11"/>
    <s v="Power, Plant"/>
    <s v="Conley,Joshua Austin               "/>
    <n v="78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52"/>
    <s v="85699938-PA/CSR/INSTALL 25KVA "/>
    <s v="09/22/2023"/>
    <s v="09/01/2023"/>
    <s v="Posted to CPR"/>
    <n v="202310"/>
    <s v="10/31/2023"/>
    <x v="15"/>
    <s v="X00000073"/>
    <x v="10"/>
    <x v="11"/>
    <s v="Power, Plant"/>
    <s v="Conley,Joshua Austin               "/>
    <n v="226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52"/>
    <s v="85699938-PA/CSR/INSTALL 25KVA "/>
    <s v="09/22/2023"/>
    <s v="09/01/2023"/>
    <s v="Posted to CPR"/>
    <n v="202310"/>
    <s v="11/06/2023"/>
    <x v="15"/>
    <s v="X00000073"/>
    <x v="10"/>
    <x v="11"/>
    <s v="Power, Plant"/>
    <s v="Conley,Joshua Austin               "/>
    <n v="96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52"/>
    <s v="85699938-PA/CSR/INSTALL 25KVA "/>
    <s v="09/22/2023"/>
    <s v="09/01/2023"/>
    <s v="Posted to CPR"/>
    <n v="202401"/>
    <s v="01/29/2024"/>
    <x v="22"/>
    <s v="X00000073"/>
    <x v="10"/>
    <x v="11"/>
    <s v="Power, Plant"/>
    <s v="Conley,Joshua Austin               "/>
    <n v="127.5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52"/>
    <s v="85699938-PA/CSR/INSTALL 25KVA "/>
    <s v="09/22/2023"/>
    <s v="09/01/2023"/>
    <s v="Posted to CPR"/>
    <n v="202501"/>
    <s v="02/03/2025"/>
    <x v="10"/>
    <s v="X00000073"/>
    <x v="10"/>
    <x v="11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59"/>
    <s v="85714356-A/SEC/UnFusTap"/>
    <s v="09/05/2023"/>
    <s v="09/01/2023"/>
    <s v="Posted to CPR"/>
    <n v="202309"/>
    <s v="09/29/2023"/>
    <x v="19"/>
    <s v="000004737"/>
    <x v="13"/>
    <x v="21"/>
    <s v="Power, Plant"/>
    <s v="Wilburn,Benjamin Kirk              "/>
    <n v="1185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59"/>
    <s v="85714356-A/SEC/UnFusTap"/>
    <s v="09/05/2023"/>
    <s v="09/01/2023"/>
    <s v="Posted to CPR"/>
    <n v="202309"/>
    <s v="10/05/2023"/>
    <x v="19"/>
    <s v="000004737"/>
    <x v="13"/>
    <x v="21"/>
    <s v="Power, Plant"/>
    <s v="Wilburn,Benjamin Kirk              "/>
    <n v="388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59"/>
    <s v="85714356-A/SEC/UnFusTap"/>
    <s v="09/05/2023"/>
    <s v="09/01/2023"/>
    <s v="Posted to CPR"/>
    <n v="202310"/>
    <s v="11/06/2023"/>
    <x v="15"/>
    <s v="000004737"/>
    <x v="13"/>
    <x v="21"/>
    <s v="Power, Plant"/>
    <s v="Wilburn,Benjamin Kirk              "/>
    <n v="105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59"/>
    <s v="85714356-A/SEC/UnFusTap"/>
    <s v="09/05/2023"/>
    <s v="09/01/2023"/>
    <s v="Posted to CPR"/>
    <n v="202401"/>
    <s v="01/29/2024"/>
    <x v="22"/>
    <s v="000004737"/>
    <x v="13"/>
    <x v="21"/>
    <s v="Power, Plant"/>
    <s v="Wilburn,Benjamin Kirk              "/>
    <n v="118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60"/>
    <s v="85698376-P/DOP/REPLACE BROKEN "/>
    <s v="08/15/2023"/>
    <s v="08/01/2023"/>
    <s v="Posted to CPR"/>
    <n v="202308"/>
    <s v="09/01/2023"/>
    <x v="18"/>
    <s v="X00000716"/>
    <x v="12"/>
    <x v="19"/>
    <s v="Power, Plant"/>
    <s v="Music,Daniel J                     "/>
    <n v="1982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0"/>
    <s v="85698376-P/DOP/REPLACE BROKEN "/>
    <s v="08/15/2023"/>
    <s v="08/01/2023"/>
    <s v="Posted to CPR"/>
    <n v="202308"/>
    <s v="09/07/2023"/>
    <x v="18"/>
    <s v="X00000716"/>
    <x v="12"/>
    <x v="19"/>
    <s v="Power, Plant"/>
    <s v="Music,Daniel J                     "/>
    <n v="437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0"/>
    <s v="85698376-P/DOP/REPLACE BROKEN "/>
    <s v="08/15/2023"/>
    <s v="08/01/2023"/>
    <s v="Posted to CPR"/>
    <n v="202310"/>
    <s v="10/31/2023"/>
    <x v="15"/>
    <s v="X00000716"/>
    <x v="12"/>
    <x v="19"/>
    <s v="Power, Plant"/>
    <s v="Music,Daniel J                     "/>
    <n v="15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0"/>
    <s v="85698376-P/DOP/REPLACE BROKEN "/>
    <s v="08/15/2023"/>
    <s v="08/01/2023"/>
    <s v="Posted to CPR"/>
    <n v="202310"/>
    <s v="11/06/2023"/>
    <x v="15"/>
    <s v="X00000716"/>
    <x v="12"/>
    <x v="19"/>
    <s v="Power, Plant"/>
    <s v="Music,Daniel J                     "/>
    <n v="2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0"/>
    <s v="85698376-P/DOP/REPLACE BROKEN "/>
    <s v="08/15/2023"/>
    <s v="08/01/2023"/>
    <s v="Posted to CPR"/>
    <n v="202401"/>
    <s v="01/29/2024"/>
    <x v="22"/>
    <s v="X00000716"/>
    <x v="12"/>
    <x v="19"/>
    <s v="Power, Plant"/>
    <s v="Music,Daniel J                     "/>
    <n v="-0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60"/>
    <s v="85698376-P/DOP/REPLACE BROKEN "/>
    <s v="08/15/2023"/>
    <s v="08/01/2023"/>
    <s v="Posted to CPR"/>
    <n v="202402"/>
    <s v="03/07/2024"/>
    <x v="17"/>
    <s v="X00000716"/>
    <x v="12"/>
    <x v="19"/>
    <s v="Power, Plant"/>
    <s v="Music,Daniel J                     "/>
    <n v="233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60"/>
    <s v="85698376-P/DOP/REPLACE BROKEN "/>
    <s v="08/15/2023"/>
    <s v="08/01/2023"/>
    <s v="Posted to CPR"/>
    <n v="202403"/>
    <s v="03/26/2024"/>
    <x v="3"/>
    <s v="X00000716"/>
    <x v="12"/>
    <x v="19"/>
    <s v="Power, Plant"/>
    <s v="Music,Daniel J                     "/>
    <n v="162.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60"/>
    <s v="85698376-P/DOP/REPLACE BROKEN "/>
    <s v="08/15/2023"/>
    <s v="08/01/2023"/>
    <s v="Posted to CPR"/>
    <n v="202501"/>
    <s v="02/03/2025"/>
    <x v="10"/>
    <s v="X00000716"/>
    <x v="12"/>
    <x v="19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61"/>
    <s v="85718431-P/CSR/REMOVE 3 INACTI"/>
    <s v="12/14/2023"/>
    <s v="12/01/2023"/>
    <s v="Posted to CPR"/>
    <n v="202312"/>
    <s v="01/05/2024"/>
    <x v="20"/>
    <s v="X00000073"/>
    <x v="10"/>
    <x v="11"/>
    <s v="Power, Plant"/>
    <s v="Ratliff,Eric S                     "/>
    <n v="44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1"/>
    <s v="85718431-P/CSR/REMOVE 3 INACTI"/>
    <s v="12/14/2023"/>
    <s v="12/01/2023"/>
    <s v="Posted to CPR"/>
    <n v="202404"/>
    <s v="04/26/2024"/>
    <x v="8"/>
    <s v="X00000073"/>
    <x v="10"/>
    <x v="11"/>
    <s v="Power, Plant"/>
    <s v="Ratliff,Eric S                     "/>
    <n v="121.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62"/>
    <s v="85718660-PA/GLP/ REPLACE 1PH D"/>
    <s v="08/15/2023"/>
    <s v="09/01/2023"/>
    <s v="Posted to CPR"/>
    <n v="202309"/>
    <s v="09/29/2023"/>
    <x v="19"/>
    <s v="EDN014680"/>
    <x v="9"/>
    <x v="10"/>
    <s v="Power, Plant"/>
    <s v="Newsome,Ryan D                     "/>
    <n v="484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2"/>
    <s v="85718660-PA/GLP/ REPLACE 1PH D"/>
    <s v="08/15/2023"/>
    <s v="09/01/2023"/>
    <s v="Posted to CPR"/>
    <n v="202309"/>
    <s v="10/05/2023"/>
    <x v="19"/>
    <s v="EDN014680"/>
    <x v="9"/>
    <x v="10"/>
    <s v="Power, Plant"/>
    <s v="Newsome,Ryan D                     "/>
    <n v="243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2"/>
    <s v="85718660-PA/GLP/ REPLACE 1PH D"/>
    <s v="08/15/2023"/>
    <s v="09/01/2023"/>
    <s v="Posted to CPR"/>
    <n v="202310"/>
    <s v="11/06/2023"/>
    <x v="15"/>
    <s v="EDN014680"/>
    <x v="9"/>
    <x v="10"/>
    <s v="Power, Plant"/>
    <s v="Newsome,Ryan D                     "/>
    <n v="1661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2"/>
    <s v="85718660-PA/GLP/ REPLACE 1PH D"/>
    <s v="08/15/2023"/>
    <s v="09/01/2023"/>
    <s v="Posted to CPR"/>
    <n v="202311"/>
    <s v="12/06/2023"/>
    <x v="14"/>
    <s v="EDN014680"/>
    <x v="9"/>
    <x v="10"/>
    <s v="Power, Plant"/>
    <s v="Newsome,Ryan D                     "/>
    <n v="74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2"/>
    <s v="85718660-PA/GLP/ REPLACE 1PH D"/>
    <s v="08/15/2023"/>
    <s v="09/01/2023"/>
    <s v="Posted to CPR"/>
    <n v="202402"/>
    <s v="02/27/2024"/>
    <x v="17"/>
    <s v="EDN014680"/>
    <x v="9"/>
    <x v="10"/>
    <s v="Power, Plant"/>
    <s v="Newsome,Ryan D                     "/>
    <n v="-152.2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62"/>
    <s v="85718660-PA/GLP/ REPLACE 1PH D"/>
    <s v="08/15/2023"/>
    <s v="09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63"/>
    <s v="85718674-P/NMS/REPLACE BROKEN "/>
    <s v="08/15/2023"/>
    <s v="08/01/2023"/>
    <s v="Posted to CPR"/>
    <n v="202308"/>
    <s v="09/01/2023"/>
    <x v="18"/>
    <s v="X00000692"/>
    <x v="6"/>
    <x v="15"/>
    <s v="Power, Plant"/>
    <s v="Music,Daniel J                     "/>
    <n v="1151.16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3"/>
    <s v="85718674-P/NMS/REPLACE BROKEN "/>
    <s v="08/15/2023"/>
    <s v="08/01/2023"/>
    <s v="Posted to CPR"/>
    <n v="202308"/>
    <s v="09/07/2023"/>
    <x v="18"/>
    <s v="X00000692"/>
    <x v="6"/>
    <x v="15"/>
    <s v="Power, Plant"/>
    <s v="Music,Daniel J                     "/>
    <n v="261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3"/>
    <s v="85718674-P/NMS/REPLACE BROKEN "/>
    <s v="08/15/2023"/>
    <s v="08/01/2023"/>
    <s v="Posted to CPR"/>
    <n v="202312"/>
    <s v="12/27/2023"/>
    <x v="20"/>
    <s v="X00000692"/>
    <x v="6"/>
    <x v="15"/>
    <s v="Power, Plant"/>
    <s v="Music,Daniel J   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3"/>
    <s v="85718674-P/NMS/REPLACE BROKEN "/>
    <s v="08/15/2023"/>
    <s v="08/01/2023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64"/>
    <s v="85538846-A/OIR/ASSET IMPROV-CK"/>
    <s v="11/20/2023"/>
    <s v="11/01/2023"/>
    <s v="Posted to CPR"/>
    <n v="202311"/>
    <s v="11/30/2023"/>
    <x v="14"/>
    <s v="X00000051"/>
    <x v="8"/>
    <x v="20"/>
    <s v="Power, Plant"/>
    <s v="Brown,Misty                        "/>
    <n v="178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4"/>
    <s v="85538846-A/OIR/ASSET IMPROV-CK"/>
    <s v="11/20/2023"/>
    <s v="11/01/2023"/>
    <s v="Posted to CPR"/>
    <n v="202311"/>
    <s v="12/06/2023"/>
    <x v="14"/>
    <s v="X00000051"/>
    <x v="8"/>
    <x v="20"/>
    <s v="Power, Plant"/>
    <s v="Brown,Misty                        "/>
    <n v="28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4"/>
    <s v="85538846-A/OIR/ASSET IMPROV-CK"/>
    <s v="11/20/2023"/>
    <s v="11/01/2023"/>
    <s v="Posted to CPR"/>
    <n v="202312"/>
    <s v="01/05/2024"/>
    <x v="20"/>
    <s v="X00000051"/>
    <x v="8"/>
    <x v="20"/>
    <s v="Power, Plant"/>
    <s v="Brown,Misty                        "/>
    <n v="201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4"/>
    <s v="85538846-A/OIR/ASSET IMPROV-CK"/>
    <s v="11/20/2023"/>
    <s v="11/01/2023"/>
    <s v="Posted to CPR"/>
    <n v="202312"/>
    <s v="12/29/2023"/>
    <x v="20"/>
    <s v="X00000051"/>
    <x v="8"/>
    <x v="20"/>
    <s v="Power, Plant"/>
    <s v="Brown,Misty                        "/>
    <n v="491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4"/>
    <s v="85538846-A/OIR/ASSET IMPROV-CK"/>
    <s v="11/20/2023"/>
    <s v="11/01/2023"/>
    <s v="Posted to CPR"/>
    <n v="202402"/>
    <s v="02/27/2024"/>
    <x v="17"/>
    <s v="X00000051"/>
    <x v="8"/>
    <x v="20"/>
    <s v="Power, Plant"/>
    <s v="Brown,Misty   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64"/>
    <s v="85538846-A/OIR/ASSET IMPROV-CK"/>
    <s v="11/20/2023"/>
    <s v="11/01/2023"/>
    <s v="Posted to CPR"/>
    <n v="202501"/>
    <s v="02/03/2025"/>
    <x v="10"/>
    <s v="X00000051"/>
    <x v="8"/>
    <x v="2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65"/>
    <s v="85719000-H/CSR/RICKY COMBS INS"/>
    <s v="08/21/2023"/>
    <s v="08/01/2023"/>
    <s v="Posted to CPR"/>
    <n v="202308"/>
    <s v="09/01/2023"/>
    <x v="18"/>
    <s v="X00000073"/>
    <x v="10"/>
    <x v="11"/>
    <s v="Power, Plant"/>
    <s v="Cornett,Caleb S                    "/>
    <n v="213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5"/>
    <s v="85719000-H/CSR/RICKY COMBS INS"/>
    <s v="08/21/2023"/>
    <s v="08/01/2023"/>
    <s v="Posted to CPR"/>
    <n v="202308"/>
    <s v="09/07/2023"/>
    <x v="18"/>
    <s v="X00000073"/>
    <x v="10"/>
    <x v="11"/>
    <s v="Power, Plant"/>
    <s v="Cornett,Caleb S                    "/>
    <n v="70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5"/>
    <s v="85719000-H/CSR/RICKY COMBS INS"/>
    <s v="08/21/2023"/>
    <s v="08/01/2023"/>
    <s v="Posted to CPR"/>
    <n v="202309"/>
    <s v="09/29/2023"/>
    <x v="19"/>
    <s v="X00000073"/>
    <x v="10"/>
    <x v="11"/>
    <s v="Power, Plant"/>
    <s v="Cornett,Caleb S                    "/>
    <n v="247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5"/>
    <s v="85719000-H/CSR/RICKY COMBS INS"/>
    <s v="08/21/2023"/>
    <s v="08/01/2023"/>
    <s v="Posted to CPR"/>
    <n v="202309"/>
    <s v="10/05/2023"/>
    <x v="19"/>
    <s v="X00000073"/>
    <x v="10"/>
    <x v="11"/>
    <s v="Power, Plant"/>
    <s v="Cornett,Caleb S                    "/>
    <n v="123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5"/>
    <s v="85719000-H/CSR/RICKY COMBS INS"/>
    <s v="08/21/2023"/>
    <s v="08/01/2023"/>
    <s v="Posted to CPR"/>
    <n v="202402"/>
    <s v="02/27/2024"/>
    <x v="17"/>
    <s v="X00000073"/>
    <x v="10"/>
    <x v="11"/>
    <s v="Power, Plant"/>
    <s v="Cornett,Caleb S                    "/>
    <n v="0.289999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65"/>
    <s v="85719000-H/CSR/RICKY COMBS INS"/>
    <s v="08/21/2023"/>
    <s v="08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66"/>
    <s v="85720175-H FEN REPLACE AND REL"/>
    <s v="08/25/2023"/>
    <s v="08/01/2023"/>
    <s v="Posted to CPR"/>
    <n v="202308"/>
    <s v="09/01/2023"/>
    <x v="18"/>
    <s v="EDN014680"/>
    <x v="9"/>
    <x v="10"/>
    <s v="Power, Plant"/>
    <s v="Cornett,Logan                      "/>
    <n v="497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6"/>
    <s v="85720175-H FEN REPLACE AND REL"/>
    <s v="08/25/2023"/>
    <s v="08/01/2023"/>
    <s v="Posted to CPR"/>
    <n v="202308"/>
    <s v="09/07/2023"/>
    <x v="18"/>
    <s v="EDN014680"/>
    <x v="9"/>
    <x v="10"/>
    <s v="Power, Plant"/>
    <s v="Cornett,Logan                      "/>
    <n v="164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6"/>
    <s v="85720175-H FEN REPLACE AND REL"/>
    <s v="08/25/2023"/>
    <s v="08/01/2023"/>
    <s v="Posted to CPR"/>
    <n v="202309"/>
    <s v="09/29/2023"/>
    <x v="19"/>
    <s v="EDN014680"/>
    <x v="9"/>
    <x v="10"/>
    <s v="Power, Plant"/>
    <s v="Cornett,Logan                      "/>
    <n v="592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6"/>
    <s v="85720175-H FEN REPLACE AND REL"/>
    <s v="08/25/2023"/>
    <s v="08/01/2023"/>
    <s v="Posted to CPR"/>
    <n v="202309"/>
    <s v="10/05/2023"/>
    <x v="19"/>
    <s v="EDN014680"/>
    <x v="9"/>
    <x v="10"/>
    <s v="Power, Plant"/>
    <s v="Cornett,Logan                      "/>
    <n v="295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6"/>
    <s v="85720175-H FEN REPLACE AND REL"/>
    <s v="08/25/2023"/>
    <s v="08/01/2023"/>
    <s v="Posted to CPR"/>
    <n v="202403"/>
    <s v="03/26/2024"/>
    <x v="3"/>
    <s v="EDN014680"/>
    <x v="9"/>
    <x v="10"/>
    <s v="Power, Plant"/>
    <s v="Cornett,Logan                      "/>
    <n v="0.2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66"/>
    <s v="85720175-H FEN REPLACE AND REL"/>
    <s v="08/25/2023"/>
    <s v="08/01/2023"/>
    <s v="Posted to CPR"/>
    <n v="202501"/>
    <s v="02/03/2025"/>
    <x v="10"/>
    <s v="EDN014680"/>
    <x v="9"/>
    <x v="10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69"/>
    <s v="85206603-A/OIR/ASSET IMPROVEME"/>
    <s v="12/15/2023"/>
    <s v="12/01/2023"/>
    <s v="Posted to CPR"/>
    <n v="202312"/>
    <s v="01/05/2024"/>
    <x v="20"/>
    <s v="X00000051"/>
    <x v="8"/>
    <x v="20"/>
    <s v="Power, Plant"/>
    <s v="Brown,Misty                        "/>
    <n v="133.33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9"/>
    <s v="85206603-A/OIR/ASSET IMPROVEME"/>
    <s v="12/15/2023"/>
    <s v="12/01/2023"/>
    <s v="Posted to CPR"/>
    <n v="202312"/>
    <s v="12/29/2023"/>
    <x v="20"/>
    <s v="X00000051"/>
    <x v="8"/>
    <x v="20"/>
    <s v="Power, Plant"/>
    <s v="Brown,Misty                        "/>
    <n v="346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69"/>
    <s v="85206603-A/OIR/ASSET IMPROVEME"/>
    <s v="12/15/2023"/>
    <s v="12/01/2023"/>
    <s v="Posted to CPR"/>
    <n v="202401"/>
    <s v="02/06/2024"/>
    <x v="22"/>
    <s v="X00000051"/>
    <x v="8"/>
    <x v="20"/>
    <s v="Power, Plant"/>
    <s v="Brown,Misty                        "/>
    <n v="76.7399999999999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69"/>
    <s v="85206603-A/OIR/ASSET IMPROVEME"/>
    <s v="12/15/2023"/>
    <s v="12/01/2023"/>
    <s v="Posted to CPR"/>
    <n v="202404"/>
    <s v="04/26/2024"/>
    <x v="8"/>
    <s v="X00000051"/>
    <x v="8"/>
    <x v="20"/>
    <s v="Power, Plant"/>
    <s v="Brown,Misty                        "/>
    <n v="-3.3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70"/>
    <s v="85720517-H/CSR/BRENDA TAULBEE "/>
    <s v="08/22/2023"/>
    <s v="08/01/2023"/>
    <s v="Posted to CPR"/>
    <n v="202308"/>
    <s v="09/01/2023"/>
    <x v="18"/>
    <s v="X00000073"/>
    <x v="10"/>
    <x v="11"/>
    <s v="Power, Plant"/>
    <s v="Cornett,Caleb S                    "/>
    <n v="181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0"/>
    <s v="85720517-H/CSR/BRENDA TAULBEE "/>
    <s v="08/22/2023"/>
    <s v="08/01/2023"/>
    <s v="Posted to CPR"/>
    <n v="202308"/>
    <s v="09/07/2023"/>
    <x v="18"/>
    <s v="X00000073"/>
    <x v="10"/>
    <x v="11"/>
    <s v="Power, Plant"/>
    <s v="Cornett,Caleb S                    "/>
    <n v="59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0"/>
    <s v="85720517-H/CSR/BRENDA TAULBEE "/>
    <s v="08/22/2023"/>
    <s v="08/01/2023"/>
    <s v="Posted to CPR"/>
    <n v="202309"/>
    <s v="09/29/2023"/>
    <x v="19"/>
    <s v="X00000073"/>
    <x v="10"/>
    <x v="11"/>
    <s v="Power, Plant"/>
    <s v="Cornett,Caleb S                    "/>
    <n v="150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0"/>
    <s v="85720517-H/CSR/BRENDA TAULBEE "/>
    <s v="08/22/2023"/>
    <s v="08/01/2023"/>
    <s v="Posted to CPR"/>
    <n v="202309"/>
    <s v="10/05/2023"/>
    <x v="19"/>
    <s v="X00000073"/>
    <x v="10"/>
    <x v="11"/>
    <s v="Power, Plant"/>
    <s v="Cornett,Caleb S                    "/>
    <n v="63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0"/>
    <s v="85720517-H/CSR/BRENDA TAULBEE "/>
    <s v="08/22/2023"/>
    <s v="08/01/2023"/>
    <s v="Posted to CPR"/>
    <n v="202403"/>
    <s v="03/26/2024"/>
    <x v="3"/>
    <s v="X00000073"/>
    <x v="10"/>
    <x v="11"/>
    <s v="Power, Plant"/>
    <s v="Cornett,Caleb S                    "/>
    <n v="16.1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70"/>
    <s v="85720517-H/CSR/BRENDA TAULBEE "/>
    <s v="08/22/2023"/>
    <s v="08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72"/>
    <s v="85719992-P/NMS/REPLACE BROKEN "/>
    <s v="08/15/2023"/>
    <s v="08/01/2023"/>
    <s v="Posted to CPR"/>
    <n v="202308"/>
    <s v="09/01/2023"/>
    <x v="18"/>
    <s v="X00000692"/>
    <x v="6"/>
    <x v="15"/>
    <s v="Power, Plant"/>
    <s v="Music,Daniel J                     "/>
    <n v="800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2"/>
    <s v="85719992-P/NMS/REPLACE BROKEN "/>
    <s v="08/15/2023"/>
    <s v="08/01/2023"/>
    <s v="Posted to CPR"/>
    <n v="202308"/>
    <s v="09/07/2023"/>
    <x v="18"/>
    <s v="X00000692"/>
    <x v="6"/>
    <x v="15"/>
    <s v="Power, Plant"/>
    <s v="Music,Daniel J                     "/>
    <n v="178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2"/>
    <s v="85719992-P/NMS/REPLACE BROKEN "/>
    <s v="08/15/2023"/>
    <s v="08/01/2023"/>
    <s v="Posted to CPR"/>
    <n v="202312"/>
    <s v="12/27/2023"/>
    <x v="20"/>
    <s v="X00000692"/>
    <x v="6"/>
    <x v="15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2"/>
    <s v="85719992-P/NMS/REPLACE BROKEN "/>
    <s v="08/15/2023"/>
    <s v="08/01/2023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73"/>
    <s v="85720259-PA/CSC/REMOVE TRANSFO"/>
    <s v="08/15/2023"/>
    <s v="08/01/2023"/>
    <s v="Posted to CPR"/>
    <n v="202308"/>
    <s v="09/01/2023"/>
    <x v="18"/>
    <s v="X00000073"/>
    <x v="10"/>
    <x v="13"/>
    <s v="Power, Plant"/>
    <s v="Conley,Joshua Austin               "/>
    <n v="31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3"/>
    <s v="85720259-PA/CSC/REMOVE TRANSFO"/>
    <s v="08/15/2023"/>
    <s v="08/01/2023"/>
    <s v="Posted to CPR"/>
    <n v="202308"/>
    <s v="09/07/2023"/>
    <x v="18"/>
    <s v="X00000073"/>
    <x v="10"/>
    <x v="13"/>
    <s v="Power, Plant"/>
    <s v="Conley,Joshua Austin               "/>
    <n v="5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3"/>
    <s v="85720259-PA/CSC/REMOVE TRANSFO"/>
    <s v="08/15/2023"/>
    <s v="08/01/2023"/>
    <s v="Posted to CPR"/>
    <n v="202408"/>
    <s v="08/28/2024"/>
    <x v="9"/>
    <s v="X00000073"/>
    <x v="10"/>
    <x v="13"/>
    <s v="Power, Plant"/>
    <s v="Conley,Joshua Austin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76"/>
    <s v="85710820-P/CSR/ REPLACE TRANSF"/>
    <s v="09/21/2023"/>
    <s v="09/01/2023"/>
    <s v="Posted to CPR"/>
    <n v="202309"/>
    <s v="09/29/2023"/>
    <x v="19"/>
    <s v="X00000073"/>
    <x v="10"/>
    <x v="11"/>
    <s v="Power, Plant"/>
    <s v="Conley,Joshua Austin               "/>
    <n v="108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6"/>
    <s v="85710820-P/CSR/ REPLACE TRANSF"/>
    <s v="09/21/2023"/>
    <s v="09/01/2023"/>
    <s v="Posted to CPR"/>
    <n v="202309"/>
    <s v="10/05/2023"/>
    <x v="19"/>
    <s v="X00000073"/>
    <x v="10"/>
    <x v="11"/>
    <s v="Power, Plant"/>
    <s v="Conley,Joshua Austin               "/>
    <n v="119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6"/>
    <s v="85710820-P/CSR/ REPLACE TRANSF"/>
    <s v="09/21/2023"/>
    <s v="09/01/2023"/>
    <s v="Posted to CPR"/>
    <n v="202310"/>
    <s v="10/31/2023"/>
    <x v="15"/>
    <s v="X00000073"/>
    <x v="10"/>
    <x v="11"/>
    <s v="Power, Plant"/>
    <s v="Conley,Joshua Austin               "/>
    <n v="115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6"/>
    <s v="85710820-P/CSR/ REPLACE TRANSF"/>
    <s v="09/21/2023"/>
    <s v="09/01/2023"/>
    <s v="Posted to CPR"/>
    <n v="202310"/>
    <s v="11/06/2023"/>
    <x v="15"/>
    <s v="X00000073"/>
    <x v="10"/>
    <x v="11"/>
    <s v="Power, Plant"/>
    <s v="Conley,Joshua Austin               "/>
    <n v="41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6"/>
    <s v="85710820-P/CSR/ REPLACE TRANSF"/>
    <s v="09/21/2023"/>
    <s v="09/01/2023"/>
    <s v="Posted to CPR"/>
    <n v="202404"/>
    <s v="04/26/2024"/>
    <x v="8"/>
    <s v="X00000073"/>
    <x v="10"/>
    <x v="11"/>
    <s v="Power, Plant"/>
    <s v="Conley,Joshua Austin               "/>
    <n v="307.5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76"/>
    <s v="85710820-P/CSR/ REPLACE TRANSF"/>
    <s v="09/21/2023"/>
    <s v="09/01/2023"/>
    <s v="Posted to CPR"/>
    <n v="202501"/>
    <s v="02/03/2025"/>
    <x v="10"/>
    <s v="X00000073"/>
    <x v="10"/>
    <x v="11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77"/>
    <s v="85723156-P/CSR/ INSTALL XFR &amp; "/>
    <s v="08/23/2023"/>
    <s v="08/01/2023"/>
    <s v="Posted to CPR"/>
    <n v="202308"/>
    <s v="09/01/2023"/>
    <x v="18"/>
    <s v="X00000073"/>
    <x v="10"/>
    <x v="11"/>
    <s v="Power, Plant"/>
    <s v="Music,Daniel J                     "/>
    <n v="226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7"/>
    <s v="85723156-P/CSR/ INSTALL XFR &amp; "/>
    <s v="08/23/2023"/>
    <s v="08/01/2023"/>
    <s v="Posted to CPR"/>
    <n v="202308"/>
    <s v="09/07/2023"/>
    <x v="18"/>
    <s v="X00000073"/>
    <x v="10"/>
    <x v="11"/>
    <s v="Power, Plant"/>
    <s v="Music,Daniel J                     "/>
    <n v="78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7"/>
    <s v="85723156-P/CSR/ INSTALL XFR &amp; "/>
    <s v="08/23/2023"/>
    <s v="08/01/2023"/>
    <s v="Posted to CPR"/>
    <n v="202309"/>
    <s v="09/29/2023"/>
    <x v="19"/>
    <s v="X00000073"/>
    <x v="10"/>
    <x v="11"/>
    <s v="Power, Plant"/>
    <s v="Music,Daniel J                     "/>
    <n v="436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7"/>
    <s v="85723156-P/CSR/ INSTALL XFR &amp; "/>
    <s v="08/23/2023"/>
    <s v="08/01/2023"/>
    <s v="Posted to CPR"/>
    <n v="202309"/>
    <s v="10/05/2023"/>
    <x v="19"/>
    <s v="X00000073"/>
    <x v="10"/>
    <x v="11"/>
    <s v="Power, Plant"/>
    <s v="Music,Daniel J                     "/>
    <n v="235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7"/>
    <s v="85723156-P/CSR/ INSTALL XFR &amp; "/>
    <s v="08/23/2023"/>
    <s v="08/01/2023"/>
    <s v="Posted to CPR"/>
    <n v="202312"/>
    <s v="12/27/2023"/>
    <x v="20"/>
    <s v="X00000073"/>
    <x v="10"/>
    <x v="11"/>
    <s v="Power, Plant"/>
    <s v="Music,Daniel J                     "/>
    <n v="10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7"/>
    <s v="85723156-P/CSR/ INSTALL XFR &amp; "/>
    <s v="08/23/2023"/>
    <s v="08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78"/>
    <s v="85721282-H/SEC/UnFusTap  INSTA"/>
    <s v="09/20/2023"/>
    <s v="09/01/2023"/>
    <s v="Posted to CPR"/>
    <n v="202309"/>
    <s v="09/29/2023"/>
    <x v="19"/>
    <s v="000004737"/>
    <x v="13"/>
    <x v="21"/>
    <s v="Power, Plant"/>
    <s v="Crabtree,Matthew C                 "/>
    <n v="32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8"/>
    <s v="85721282-H/SEC/UnFusTap  INSTA"/>
    <s v="09/20/2023"/>
    <s v="09/01/2023"/>
    <s v="Posted to CPR"/>
    <n v="202309"/>
    <s v="10/05/2023"/>
    <x v="19"/>
    <s v="000004737"/>
    <x v="13"/>
    <x v="21"/>
    <s v="Power, Plant"/>
    <s v="Crabtree,Matthew C                 "/>
    <n v="25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8"/>
    <s v="85721282-H/SEC/UnFusTap  INSTA"/>
    <s v="09/20/2023"/>
    <s v="09/01/2023"/>
    <s v="Posted to CPR"/>
    <n v="202310"/>
    <s v="10/31/2023"/>
    <x v="15"/>
    <s v="000004737"/>
    <x v="13"/>
    <x v="21"/>
    <s v="Power, Plant"/>
    <s v="Crabtree,Matthew C                 "/>
    <n v="94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8"/>
    <s v="85721282-H/SEC/UnFusTap  INSTA"/>
    <s v="09/20/2023"/>
    <s v="09/01/2023"/>
    <s v="Posted to CPR"/>
    <n v="202310"/>
    <s v="11/06/2023"/>
    <x v="15"/>
    <s v="000004737"/>
    <x v="13"/>
    <x v="21"/>
    <s v="Power, Plant"/>
    <s v="Crabtree,Matthew C                 "/>
    <n v="47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8"/>
    <s v="85721282-H/SEC/UnFusTap  INSTA"/>
    <s v="09/20/2023"/>
    <s v="09/01/2023"/>
    <s v="Posted to CPR"/>
    <n v="202402"/>
    <s v="02/27/2024"/>
    <x v="17"/>
    <s v="000004737"/>
    <x v="13"/>
    <x v="21"/>
    <s v="Power, Plant"/>
    <s v="Crabtree,Matthew C                 "/>
    <n v="160.86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79"/>
    <s v="85721281-H/CSR/DAKOTA BLAIR IN"/>
    <s v="08/23/2023"/>
    <s v="08/01/2023"/>
    <s v="Posted to CPR"/>
    <n v="202308"/>
    <s v="09/01/2023"/>
    <x v="18"/>
    <s v="X00000073"/>
    <x v="10"/>
    <x v="11"/>
    <s v="Power, Plant"/>
    <s v="Cornett,Caleb S                    "/>
    <n v="567.55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9"/>
    <s v="85721281-H/CSR/DAKOTA BLAIR IN"/>
    <s v="08/23/2023"/>
    <s v="08/01/2023"/>
    <s v="Posted to CPR"/>
    <n v="202308"/>
    <s v="09/07/2023"/>
    <x v="18"/>
    <s v="X00000073"/>
    <x v="10"/>
    <x v="11"/>
    <s v="Power, Plant"/>
    <s v="Cornett,Caleb S                    "/>
    <n v="188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9"/>
    <s v="85721281-H/CSR/DAKOTA BLAIR IN"/>
    <s v="08/23/2023"/>
    <s v="08/01/2023"/>
    <s v="Posted to CPR"/>
    <n v="202309"/>
    <s v="09/29/2023"/>
    <x v="19"/>
    <s v="X00000073"/>
    <x v="10"/>
    <x v="11"/>
    <s v="Power, Plant"/>
    <s v="Cornett,Caleb S                    "/>
    <n v="896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9"/>
    <s v="85721281-H/CSR/DAKOTA BLAIR IN"/>
    <s v="08/23/2023"/>
    <s v="08/01/2023"/>
    <s v="Posted to CPR"/>
    <n v="202309"/>
    <s v="10/05/2023"/>
    <x v="19"/>
    <s v="X00000073"/>
    <x v="10"/>
    <x v="11"/>
    <s v="Power, Plant"/>
    <s v="Cornett,Caleb S                    "/>
    <n v="446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79"/>
    <s v="85721281-H/CSR/DAKOTA BLAIR IN"/>
    <s v="08/23/2023"/>
    <s v="08/01/2023"/>
    <s v="Posted to CPR"/>
    <n v="202405"/>
    <s v="05/29/2024"/>
    <x v="4"/>
    <s v="X00000073"/>
    <x v="10"/>
    <x v="11"/>
    <s v="Power, Plant"/>
    <s v="Cornett,Caleb S                    "/>
    <n v="0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79"/>
    <s v="85721281-H/CSR/DAKOTA BLAIR IN"/>
    <s v="08/23/2023"/>
    <s v="08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80"/>
    <s v="85725388-ASSET IMPROVEMENT-OTH"/>
    <s v="11/16/2023"/>
    <s v="11/01/2023"/>
    <s v="Posted to CPR"/>
    <n v="202311"/>
    <s v="11/30/2023"/>
    <x v="14"/>
    <s v="X00000716"/>
    <x v="12"/>
    <x v="17"/>
    <s v="Power, Plant"/>
    <s v="Scranton,Tyler                     "/>
    <n v="821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80"/>
    <s v="85725388-ASSET IMPROVEMENT-OTH"/>
    <s v="11/16/2023"/>
    <s v="11/01/2023"/>
    <s v="Posted to CPR"/>
    <n v="202311"/>
    <s v="12/06/2023"/>
    <x v="14"/>
    <s v="X00000716"/>
    <x v="12"/>
    <x v="17"/>
    <s v="Power, Plant"/>
    <s v="Scranton,Tyler                     "/>
    <n v="246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80"/>
    <s v="85725388-ASSET IMPROVEMENT-OTH"/>
    <s v="11/16/2023"/>
    <s v="11/01/2023"/>
    <s v="Posted to CPR"/>
    <n v="202405"/>
    <s v="06/06/2024"/>
    <x v="4"/>
    <s v="X00000716"/>
    <x v="12"/>
    <x v="17"/>
    <s v="Power, Plant"/>
    <s v="Scranton,Tyler                     "/>
    <n v="4457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80"/>
    <s v="85725388-ASSET IMPROVEMENT-OTH"/>
    <s v="11/16/2023"/>
    <s v="11/01/2023"/>
    <s v="Posted to CPR"/>
    <n v="202411"/>
    <s v="11/25/2024"/>
    <x v="25"/>
    <s v="X00000716"/>
    <x v="12"/>
    <x v="17"/>
    <s v="Power, Plant"/>
    <s v="Scranton,Tyler                     "/>
    <n v="160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80"/>
    <s v="85725388-ASSET IMPROVEMENT-OTH"/>
    <s v="11/16/2023"/>
    <s v="11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81"/>
    <s v="85727471-H/ CSC INSTALL PRIMAR"/>
    <s v="08/28/2023"/>
    <s v="08/01/2023"/>
    <s v="Posted to CPR"/>
    <n v="202308"/>
    <s v="09/01/2023"/>
    <x v="18"/>
    <s v="X00000073"/>
    <x v="10"/>
    <x v="13"/>
    <s v="Power, Plant"/>
    <s v="Cornett,Logan                      "/>
    <n v="997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81"/>
    <s v="85727471-H/ CSC INSTALL PRIMAR"/>
    <s v="08/28/2023"/>
    <s v="08/01/2023"/>
    <s v="Posted to CPR"/>
    <n v="202308"/>
    <s v="09/07/2023"/>
    <x v="18"/>
    <s v="X00000073"/>
    <x v="10"/>
    <x v="13"/>
    <s v="Power, Plant"/>
    <s v="Cornett,Logan                      "/>
    <n v="34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81"/>
    <s v="85727471-H/ CSC INSTALL PRIMAR"/>
    <s v="08/28/2023"/>
    <s v="08/01/2023"/>
    <s v="Posted to CPR"/>
    <n v="202309"/>
    <s v="09/29/2023"/>
    <x v="19"/>
    <s v="X00000073"/>
    <x v="10"/>
    <x v="13"/>
    <s v="Power, Plant"/>
    <s v="Cornett,Logan                      "/>
    <n v="3552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81"/>
    <s v="85727471-H/ CSC INSTALL PRIMAR"/>
    <s v="08/28/2023"/>
    <s v="08/01/2023"/>
    <s v="Posted to CPR"/>
    <n v="202309"/>
    <s v="10/05/2023"/>
    <x v="19"/>
    <s v="X00000073"/>
    <x v="10"/>
    <x v="13"/>
    <s v="Power, Plant"/>
    <s v="Cornett,Logan                      "/>
    <n v="1281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81"/>
    <s v="85727471-H/ CSC INSTALL PRIMAR"/>
    <s v="08/28/2023"/>
    <s v="08/01/2023"/>
    <s v="Posted to CPR"/>
    <n v="202310"/>
    <s v="10/31/2023"/>
    <x v="15"/>
    <s v="X00000073"/>
    <x v="10"/>
    <x v="13"/>
    <s v="Power, Plant"/>
    <s v="Cornett,Logan                      "/>
    <n v="-103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81"/>
    <s v="85727471-H/ CSC INSTALL PRIMAR"/>
    <s v="08/28/2023"/>
    <s v="08/01/2023"/>
    <s v="Posted to CPR"/>
    <n v="202310"/>
    <s v="11/06/2023"/>
    <x v="15"/>
    <s v="X00000073"/>
    <x v="10"/>
    <x v="13"/>
    <s v="Power, Plant"/>
    <s v="Cornett,Logan                      "/>
    <n v="-19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81"/>
    <s v="85727471-H/ CSC INSTALL PRIMAR"/>
    <s v="08/28/2023"/>
    <s v="08/01/2023"/>
    <s v="Posted to CPR"/>
    <n v="202404"/>
    <s v="04/26/2024"/>
    <x v="8"/>
    <s v="X00000073"/>
    <x v="10"/>
    <x v="13"/>
    <s v="Power, Plant"/>
    <s v="Cornett,Logan                      "/>
    <n v="0.1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81"/>
    <s v="85727471-H/ CSC INSTALL PRIMAR"/>
    <s v="08/28/2023"/>
    <s v="08/01/2023"/>
    <s v="Posted to CPR"/>
    <n v="202501"/>
    <s v="02/03/2025"/>
    <x v="10"/>
    <s v="X00000073"/>
    <x v="10"/>
    <x v="13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82"/>
    <s v="85727823-H/CSR/INST XFMR AND S"/>
    <s v="08/18/2023"/>
    <s v="08/01/2023"/>
    <s v="Posted to CPR"/>
    <n v="202308"/>
    <s v="09/01/2023"/>
    <x v="18"/>
    <s v="X00000073"/>
    <x v="10"/>
    <x v="11"/>
    <s v="Power, Plant"/>
    <s v="Cornett,Caleb S                    "/>
    <n v="97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82"/>
    <s v="85727823-H/CSR/INST XFMR AND S"/>
    <s v="08/18/2023"/>
    <s v="08/01/2023"/>
    <s v="Posted to CPR"/>
    <n v="202308"/>
    <s v="09/07/2023"/>
    <x v="18"/>
    <s v="X00000073"/>
    <x v="10"/>
    <x v="11"/>
    <s v="Power, Plant"/>
    <s v="Cornett,Caleb S                    "/>
    <n v="23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82"/>
    <s v="85727823-H/CSR/INST XFMR AND S"/>
    <s v="08/18/2023"/>
    <s v="08/01/2023"/>
    <s v="Posted to CPR"/>
    <n v="202309"/>
    <s v="09/29/2023"/>
    <x v="19"/>
    <s v="X00000073"/>
    <x v="10"/>
    <x v="11"/>
    <s v="Power, Plant"/>
    <s v="Cornett,Caleb S                    "/>
    <n v="10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82"/>
    <s v="85727823-H/CSR/INST XFMR AND S"/>
    <s v="08/18/2023"/>
    <s v="08/01/2023"/>
    <s v="Posted to CPR"/>
    <n v="202309"/>
    <s v="10/05/2023"/>
    <x v="19"/>
    <s v="X00000073"/>
    <x v="10"/>
    <x v="11"/>
    <s v="Power, Plant"/>
    <s v="Cornett,Caleb S                    "/>
    <n v="3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82"/>
    <s v="85727823-H/CSR/INST XFMR AND S"/>
    <s v="08/18/2023"/>
    <s v="08/01/2023"/>
    <s v="Posted to CPR"/>
    <n v="202402"/>
    <s v="02/27/2024"/>
    <x v="17"/>
    <s v="X00000073"/>
    <x v="10"/>
    <x v="11"/>
    <s v="Power, Plant"/>
    <s v="Cornett,Caleb S                    "/>
    <n v="-0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86"/>
    <s v="85586707-H/OIR/ASSET IMPROVEME"/>
    <s v="12/21/2023"/>
    <s v="12/01/2023"/>
    <s v="Posted to CPR"/>
    <n v="202312"/>
    <s v="01/05/2024"/>
    <x v="20"/>
    <s v="EDN014680"/>
    <x v="9"/>
    <x v="10"/>
    <s v="Power, Plant"/>
    <s v="Brown,Misty                        "/>
    <n v="937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86"/>
    <s v="85586707-H/OIR/ASSET IMPROVEME"/>
    <s v="12/21/2023"/>
    <s v="12/01/2023"/>
    <s v="Posted to CPR"/>
    <n v="202401"/>
    <s v="02/06/2024"/>
    <x v="22"/>
    <s v="EDN014680"/>
    <x v="9"/>
    <x v="10"/>
    <s v="Power, Plant"/>
    <s v="Brown,Misty                        "/>
    <n v="1788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86"/>
    <s v="85586707-H/OIR/ASSET IMPROVEME"/>
    <s v="12/21/2023"/>
    <s v="12/01/2023"/>
    <s v="Posted to CPR"/>
    <n v="202402"/>
    <s v="03/06/2024"/>
    <x v="17"/>
    <s v="EDN014680"/>
    <x v="9"/>
    <x v="10"/>
    <s v="Power, Plant"/>
    <s v="Brown,Misty                        "/>
    <n v="4601.3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86"/>
    <s v="85586707-H/OIR/ASSET IMPROVEME"/>
    <s v="12/21/2023"/>
    <s v="12/01/2023"/>
    <s v="Posted to CPR"/>
    <n v="202403"/>
    <s v="04/04/2024"/>
    <x v="3"/>
    <s v="EDN014680"/>
    <x v="9"/>
    <x v="10"/>
    <s v="Power, Plant"/>
    <s v="Brown,Misty                        "/>
    <n v="63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86"/>
    <s v="85586707-H/OIR/ASSET IMPROVEME"/>
    <s v="12/21/2023"/>
    <s v="12/01/2023"/>
    <s v="Posted to CPR"/>
    <n v="202406"/>
    <s v="06/26/2024"/>
    <x v="5"/>
    <s v="EDN014680"/>
    <x v="9"/>
    <x v="10"/>
    <s v="Power, Plant"/>
    <s v="Brown,Misty                        "/>
    <n v="-1996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86"/>
    <s v="85586707-H/OIR/ASSET IMPROVEME"/>
    <s v="12/21/2023"/>
    <s v="12/01/2023"/>
    <s v="Posted to CPR"/>
    <n v="202501"/>
    <s v="02/03/2025"/>
    <x v="10"/>
    <s v="EDN014680"/>
    <x v="9"/>
    <x v="1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87"/>
    <s v="85703838-H/FEN/ REL. POLE 171-"/>
    <s v="09/06/2023"/>
    <s v="09/01/2023"/>
    <s v="Posted to CPR"/>
    <n v="202309"/>
    <s v="09/29/2023"/>
    <x v="19"/>
    <s v="X00000692"/>
    <x v="6"/>
    <x v="9"/>
    <s v="Power, Plant"/>
    <s v="Cornett,Caleb S                    "/>
    <n v="2667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87"/>
    <s v="85703838-H/FEN/ REL. POLE 171-"/>
    <s v="09/06/2023"/>
    <s v="09/01/2023"/>
    <s v="Posted to CPR"/>
    <n v="202309"/>
    <s v="10/05/2023"/>
    <x v="19"/>
    <s v="X00000692"/>
    <x v="6"/>
    <x v="9"/>
    <s v="Power, Plant"/>
    <s v="Cornett,Caleb S                    "/>
    <n v="704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87"/>
    <s v="85703838-H/FEN/ REL. POLE 171-"/>
    <s v="09/06/2023"/>
    <s v="09/01/2023"/>
    <s v="Posted to CPR"/>
    <n v="202403"/>
    <s v="03/26/2024"/>
    <x v="3"/>
    <s v="X00000692"/>
    <x v="6"/>
    <x v="9"/>
    <s v="Power, Plant"/>
    <s v="Cornett,Caleb S                    "/>
    <n v="0.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87"/>
    <s v="85703838-H/FEN/ REL. POLE 171-"/>
    <s v="09/06/2023"/>
    <s v="09/01/2023"/>
    <s v="Posted to CPR"/>
    <n v="202501"/>
    <s v="02/03/2025"/>
    <x v="10"/>
    <s v="X00000692"/>
    <x v="6"/>
    <x v="9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88"/>
    <s v="85727587-A/SEC/UnFusTap"/>
    <s v="08/31/2023"/>
    <s v="08/01/2023"/>
    <s v="Posted to CPR"/>
    <n v="202308"/>
    <s v="09/01/2023"/>
    <x v="18"/>
    <s v="000004737"/>
    <x v="13"/>
    <x v="21"/>
    <s v="Power, Plant"/>
    <s v="Wilburn,Benjamin Kirk              "/>
    <n v="374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88"/>
    <s v="85727587-A/SEC/UnFusTap"/>
    <s v="08/31/2023"/>
    <s v="08/01/2023"/>
    <s v="Posted to CPR"/>
    <n v="202308"/>
    <s v="09/07/2023"/>
    <x v="18"/>
    <s v="000004737"/>
    <x v="13"/>
    <x v="21"/>
    <s v="Power, Plant"/>
    <s v="Wilburn,Benjamin Kirk              "/>
    <n v="126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88"/>
    <s v="85727587-A/SEC/UnFusTap"/>
    <s v="08/31/2023"/>
    <s v="08/01/2023"/>
    <s v="Posted to CPR"/>
    <n v="202309"/>
    <s v="09/29/2023"/>
    <x v="19"/>
    <s v="000004737"/>
    <x v="13"/>
    <x v="21"/>
    <s v="Power, Plant"/>
    <s v="Wilburn,Benjamin Kirk              "/>
    <n v="775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88"/>
    <s v="85727587-A/SEC/UnFusTap"/>
    <s v="08/31/2023"/>
    <s v="08/01/2023"/>
    <s v="Posted to CPR"/>
    <n v="202309"/>
    <s v="10/05/2023"/>
    <x v="19"/>
    <s v="000004737"/>
    <x v="13"/>
    <x v="21"/>
    <s v="Power, Plant"/>
    <s v="Wilburn,Benjamin Kirk              "/>
    <n v="447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88"/>
    <s v="85727587-A/SEC/UnFusTap"/>
    <s v="08/31/2023"/>
    <s v="08/01/2023"/>
    <s v="Posted to CPR"/>
    <n v="202402"/>
    <s v="02/27/2024"/>
    <x v="17"/>
    <s v="000004737"/>
    <x v="13"/>
    <x v="21"/>
    <s v="Power, Plant"/>
    <s v="Wilburn,Benjamin Kirk              "/>
    <n v="-124.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91"/>
    <s v="85736777-P/OIR/REMOVE 2 INACTI"/>
    <s v="08/30/2023"/>
    <s v="08/01/2023"/>
    <s v="Posted to CPR"/>
    <n v="202308"/>
    <s v="09/07/2023"/>
    <x v="18"/>
    <s v="X00000051"/>
    <x v="8"/>
    <x v="20"/>
    <s v="Power, Plant"/>
    <s v="Ratliff,Eric S                     "/>
    <n v="25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1"/>
    <s v="85736777-P/OIR/REMOVE 2 INACTI"/>
    <s v="08/30/2023"/>
    <s v="08/01/2023"/>
    <s v="Posted to CPR"/>
    <n v="202309"/>
    <s v="09/29/2023"/>
    <x v="19"/>
    <s v="X00000051"/>
    <x v="8"/>
    <x v="20"/>
    <s v="Power, Plant"/>
    <s v="Ratliff,Eric S                     "/>
    <n v="453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1"/>
    <s v="85736777-P/OIR/REMOVE 2 INACTI"/>
    <s v="08/30/2023"/>
    <s v="08/01/2023"/>
    <s v="Posted to CPR"/>
    <n v="202309"/>
    <s v="10/05/2023"/>
    <x v="19"/>
    <s v="X00000051"/>
    <x v="8"/>
    <x v="20"/>
    <s v="Power, Plant"/>
    <s v="Ratliff,Eric S                     "/>
    <n v="227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1"/>
    <s v="85736777-P/OIR/REMOVE 2 INACTI"/>
    <s v="08/30/2023"/>
    <s v="08/01/2023"/>
    <s v="Posted to CPR"/>
    <n v="202312"/>
    <s v="01/06/2024"/>
    <x v="20"/>
    <s v="X00000051"/>
    <x v="8"/>
    <x v="20"/>
    <s v="Power, Plant"/>
    <s v="Ratliff,Eric S                     "/>
    <n v="201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1"/>
    <s v="85736777-P/OIR/REMOVE 2 INACTI"/>
    <s v="08/30/2023"/>
    <s v="08/01/2023"/>
    <s v="Posted to CPR"/>
    <n v="202312"/>
    <s v="12/27/2023"/>
    <x v="20"/>
    <s v="X00000051"/>
    <x v="8"/>
    <x v="20"/>
    <s v="Power, Plant"/>
    <s v="Ratliff,Eric S                     "/>
    <n v="73.15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2"/>
    <s v="85733308-P/CSC/ INSTALL SEC TA"/>
    <s v="08/22/2023"/>
    <s v="08/01/2023"/>
    <s v="Posted to CPR"/>
    <n v="202308"/>
    <s v="09/01/2023"/>
    <x v="18"/>
    <s v="X00000073"/>
    <x v="10"/>
    <x v="11"/>
    <s v="Power, Plant"/>
    <s v="Music,Daniel J                     "/>
    <n v="293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2"/>
    <s v="85733308-P/CSC/ INSTALL SEC TA"/>
    <s v="08/22/2023"/>
    <s v="08/01/2023"/>
    <s v="Posted to CPR"/>
    <n v="202308"/>
    <s v="09/07/2023"/>
    <x v="18"/>
    <s v="X00000073"/>
    <x v="10"/>
    <x v="11"/>
    <s v="Power, Plant"/>
    <s v="Music,Daniel J                     "/>
    <n v="98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2"/>
    <s v="85733308-P/CSC/ INSTALL SEC TA"/>
    <s v="08/22/2023"/>
    <s v="08/01/2023"/>
    <s v="Posted to CPR"/>
    <n v="202309"/>
    <s v="09/29/2023"/>
    <x v="19"/>
    <s v="X00000073"/>
    <x v="10"/>
    <x v="11"/>
    <s v="Power, Plant"/>
    <s v="Music,Daniel J                     "/>
    <n v="642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2"/>
    <s v="85733308-P/CSC/ INSTALL SEC TA"/>
    <s v="08/22/2023"/>
    <s v="08/01/2023"/>
    <s v="Posted to CPR"/>
    <n v="202309"/>
    <s v="10/05/2023"/>
    <x v="19"/>
    <s v="X00000073"/>
    <x v="10"/>
    <x v="11"/>
    <s v="Power, Plant"/>
    <s v="Music,Daniel J                     "/>
    <n v="346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2"/>
    <s v="85733308-P/CSC/ INSTALL SEC TA"/>
    <s v="08/22/2023"/>
    <s v="08/01/2023"/>
    <s v="Posted to CPR"/>
    <n v="202312"/>
    <s v="12/27/2023"/>
    <x v="20"/>
    <s v="X00000073"/>
    <x v="10"/>
    <x v="11"/>
    <s v="Power, Plant"/>
    <s v="Music,Daniel J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2"/>
    <s v="85733308-P/CSC/ INSTALL SEC TA"/>
    <s v="08/22/2023"/>
    <s v="08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93"/>
    <s v="85729103-H/ CSC INSTALL TRANSF"/>
    <s v="08/22/2023"/>
    <s v="08/01/2023"/>
    <s v="Posted to CPR"/>
    <n v="202308"/>
    <s v="09/01/2023"/>
    <x v="18"/>
    <s v="X00000073"/>
    <x v="10"/>
    <x v="13"/>
    <s v="Power, Plant"/>
    <s v="Cornett,Logan                      "/>
    <n v="203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3"/>
    <s v="85729103-H/ CSC INSTALL TRANSF"/>
    <s v="08/22/2023"/>
    <s v="08/01/2023"/>
    <s v="Posted to CPR"/>
    <n v="202308"/>
    <s v="09/07/2023"/>
    <x v="18"/>
    <s v="X00000073"/>
    <x v="10"/>
    <x v="13"/>
    <s v="Power, Plant"/>
    <s v="Cornett,Logan                      "/>
    <n v="64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3"/>
    <s v="85729103-H/ CSC INSTALL TRANSF"/>
    <s v="08/22/2023"/>
    <s v="08/01/2023"/>
    <s v="Posted to CPR"/>
    <n v="202309"/>
    <s v="09/29/2023"/>
    <x v="19"/>
    <s v="X00000073"/>
    <x v="10"/>
    <x v="13"/>
    <s v="Power, Plant"/>
    <s v="Cornett,Logan                      "/>
    <n v="195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3"/>
    <s v="85729103-H/ CSC INSTALL TRANSF"/>
    <s v="08/22/2023"/>
    <s v="08/01/2023"/>
    <s v="Posted to CPR"/>
    <n v="202309"/>
    <s v="10/05/2023"/>
    <x v="19"/>
    <s v="X00000073"/>
    <x v="10"/>
    <x v="13"/>
    <s v="Power, Plant"/>
    <s v="Cornett,Logan                      "/>
    <n v="91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3"/>
    <s v="85729103-H/ CSC INSTALL TRANSF"/>
    <s v="08/22/2023"/>
    <s v="08/01/2023"/>
    <s v="Posted to CPR"/>
    <n v="202403"/>
    <s v="03/26/2024"/>
    <x v="3"/>
    <s v="X00000073"/>
    <x v="10"/>
    <x v="13"/>
    <s v="Power, Plant"/>
    <s v="Cornett,Logan                      "/>
    <n v="-0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94"/>
    <s v="85727548-H/CSR/BOBBY BRIGGS/KO"/>
    <s v="09/01/2023"/>
    <s v="09/01/2023"/>
    <s v="Posted to CPR"/>
    <n v="202309"/>
    <s v="09/29/2023"/>
    <x v="19"/>
    <s v="X00000073"/>
    <x v="10"/>
    <x v="11"/>
    <s v="Power, Plant"/>
    <s v="Fugate, Gregory R                  "/>
    <n v="720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4"/>
    <s v="85727548-H/CSR/BOBBY BRIGGS/KO"/>
    <s v="09/01/2023"/>
    <s v="09/01/2023"/>
    <s v="Posted to CPR"/>
    <n v="202309"/>
    <s v="10/05/2023"/>
    <x v="19"/>
    <s v="X00000073"/>
    <x v="10"/>
    <x v="11"/>
    <s v="Power, Plant"/>
    <s v="Fugate, Gregory R                  "/>
    <n v="279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4"/>
    <s v="85727548-H/CSR/BOBBY BRIGGS/KO"/>
    <s v="09/01/2023"/>
    <s v="09/01/2023"/>
    <s v="Posted to CPR"/>
    <n v="202404"/>
    <s v="04/26/2024"/>
    <x v="8"/>
    <s v="X00000073"/>
    <x v="10"/>
    <x v="11"/>
    <s v="Power, Plant"/>
    <s v="Fugate, Gregory R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94"/>
    <s v="85727548-H/CSR/BOBBY BRIGGS/KO"/>
    <s v="09/01/2023"/>
    <s v="09/01/2023"/>
    <s v="Posted to CPR"/>
    <n v="202501"/>
    <s v="02/03/2025"/>
    <x v="10"/>
    <s v="X00000073"/>
    <x v="10"/>
    <x v="1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695"/>
    <s v="85736848-H/CSC/THACKER AND GRI"/>
    <s v="09/11/2023"/>
    <s v="09/01/2023"/>
    <s v="Posted to CPR"/>
    <n v="202309"/>
    <s v="09/29/2023"/>
    <x v="19"/>
    <s v="X00000073"/>
    <x v="10"/>
    <x v="13"/>
    <s v="Power, Plant"/>
    <s v="Cornett,Caleb S                    "/>
    <n v="176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5"/>
    <s v="85736848-H/CSC/THACKER AND GRI"/>
    <s v="09/11/2023"/>
    <s v="09/01/2023"/>
    <s v="Posted to CPR"/>
    <n v="202309"/>
    <s v="10/05/2023"/>
    <x v="19"/>
    <s v="X00000073"/>
    <x v="10"/>
    <x v="13"/>
    <s v="Power, Plant"/>
    <s v="Cornett,Caleb S                    "/>
    <n v="157.44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5"/>
    <s v="85736848-H/CSC/THACKER AND GRI"/>
    <s v="09/11/2023"/>
    <s v="09/01/2023"/>
    <s v="Posted to CPR"/>
    <n v="202310"/>
    <s v="11/06/2023"/>
    <x v="15"/>
    <s v="X00000073"/>
    <x v="10"/>
    <x v="13"/>
    <s v="Power, Plant"/>
    <s v="Cornett,Caleb S                    "/>
    <n v="56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5"/>
    <s v="85736848-H/CSC/THACKER AND GRI"/>
    <s v="09/11/2023"/>
    <s v="09/01/2023"/>
    <s v="Posted to CPR"/>
    <n v="202402"/>
    <s v="02/27/2024"/>
    <x v="17"/>
    <s v="X00000073"/>
    <x v="10"/>
    <x v="13"/>
    <s v="Power, Plant"/>
    <s v="Cornett,Caleb S                    "/>
    <n v="0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698"/>
    <s v="85737740-P/CSC/ INSTALL SEC TA"/>
    <s v="08/23/2023"/>
    <s v="08/01/2023"/>
    <s v="Posted to CPR"/>
    <n v="202308"/>
    <s v="09/01/2023"/>
    <x v="18"/>
    <s v="X00000073"/>
    <x v="10"/>
    <x v="13"/>
    <s v="Power, Plant"/>
    <s v="Music,Daniel J                     "/>
    <n v="340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8"/>
    <s v="85737740-P/CSC/ INSTALL SEC TA"/>
    <s v="08/23/2023"/>
    <s v="08/01/2023"/>
    <s v="Posted to CPR"/>
    <n v="202308"/>
    <s v="09/07/2023"/>
    <x v="18"/>
    <s v="X00000073"/>
    <x v="10"/>
    <x v="13"/>
    <s v="Power, Plant"/>
    <s v="Music,Daniel J                     "/>
    <n v="113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8"/>
    <s v="85737740-P/CSC/ INSTALL SEC TA"/>
    <s v="08/23/2023"/>
    <s v="08/01/2023"/>
    <s v="Posted to CPR"/>
    <n v="202309"/>
    <s v="09/29/2023"/>
    <x v="19"/>
    <s v="X00000073"/>
    <x v="10"/>
    <x v="13"/>
    <s v="Power, Plant"/>
    <s v="Music,Daniel J                     "/>
    <n v="780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8"/>
    <s v="85737740-P/CSC/ INSTALL SEC TA"/>
    <s v="08/23/2023"/>
    <s v="08/01/2023"/>
    <s v="Posted to CPR"/>
    <n v="202309"/>
    <s v="10/05/2023"/>
    <x v="19"/>
    <s v="X00000073"/>
    <x v="10"/>
    <x v="13"/>
    <s v="Power, Plant"/>
    <s v="Music,Daniel J                     "/>
    <n v="421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8"/>
    <s v="85737740-P/CSC/ INSTALL SEC TA"/>
    <s v="08/23/2023"/>
    <s v="08/01/2023"/>
    <s v="Posted to CPR"/>
    <n v="202312"/>
    <s v="12/27/2023"/>
    <x v="20"/>
    <s v="X00000073"/>
    <x v="10"/>
    <x v="13"/>
    <s v="Power, Plant"/>
    <s v="Music,Daniel J                     "/>
    <n v="-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698"/>
    <s v="85737740-P/CSC/ INSTALL SEC TA"/>
    <s v="08/23/2023"/>
    <s v="08/01/2023"/>
    <s v="Posted to CPR"/>
    <n v="202401"/>
    <s v="01/25/2024"/>
    <x v="22"/>
    <s v="X00000073"/>
    <x v="10"/>
    <x v="13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00"/>
    <s v="85738669-H/GLP/ REPLACE 378302"/>
    <s v="08/22/2023"/>
    <s v="08/01/2023"/>
    <s v="Posted to CPR"/>
    <n v="202308"/>
    <s v="09/01/2023"/>
    <x v="18"/>
    <s v="EDN014680"/>
    <x v="9"/>
    <x v="10"/>
    <s v="Power, Plant"/>
    <s v="Crabtree,Matthew C                 "/>
    <n v="388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0"/>
    <s v="85738669-H/GLP/ REPLACE 378302"/>
    <s v="08/22/2023"/>
    <s v="08/01/2023"/>
    <s v="Posted to CPR"/>
    <n v="202308"/>
    <s v="09/07/2023"/>
    <x v="18"/>
    <s v="EDN014680"/>
    <x v="9"/>
    <x v="10"/>
    <s v="Power, Plant"/>
    <s v="Crabtree,Matthew C                 "/>
    <n v="127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0"/>
    <s v="85738669-H/GLP/ REPLACE 378302"/>
    <s v="08/22/2023"/>
    <s v="08/01/2023"/>
    <s v="Posted to CPR"/>
    <n v="202403"/>
    <s v="04/04/2024"/>
    <x v="3"/>
    <s v="EDN014680"/>
    <x v="9"/>
    <x v="10"/>
    <s v="Power, Plant"/>
    <s v="Crabtree,Matthew C                 "/>
    <n v="5600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00"/>
    <s v="85738669-H/GLP/ REPLACE 378302"/>
    <s v="08/22/2023"/>
    <s v="08/01/2023"/>
    <s v="Posted to CPR"/>
    <n v="202404"/>
    <s v="05/06/2024"/>
    <x v="8"/>
    <s v="EDN014680"/>
    <x v="9"/>
    <x v="10"/>
    <s v="Power, Plant"/>
    <s v="Crabtree,Matthew C                 "/>
    <n v="590.200000000000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00"/>
    <s v="85738669-H/GLP/ REPLACE 378302"/>
    <s v="08/22/2023"/>
    <s v="08/01/2023"/>
    <s v="Posted to CPR"/>
    <n v="202407"/>
    <s v="07/29/2024"/>
    <x v="6"/>
    <s v="EDN014680"/>
    <x v="9"/>
    <x v="10"/>
    <s v="Power, Plant"/>
    <s v="Crabtree,Matthew C                 "/>
    <n v="850.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00"/>
    <s v="85738669-H/GLP/ REPLACE 378302"/>
    <s v="08/22/2023"/>
    <s v="08/01/2023"/>
    <s v="Posted to CPR"/>
    <n v="202501"/>
    <s v="02/03/2025"/>
    <x v="10"/>
    <s v="EDN014680"/>
    <x v="9"/>
    <x v="10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02"/>
    <s v="85738225-H/PPR/THORNTON RD/THO"/>
    <s v="11/29/2023"/>
    <s v="11/01/2023"/>
    <s v="Posted to CPR"/>
    <n v="202311"/>
    <s v="12/06/2023"/>
    <x v="14"/>
    <s v="X00000095"/>
    <x v="16"/>
    <x v="24"/>
    <s v="Power, Plant"/>
    <s v="Fugate, Gregory R                  "/>
    <n v="4147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2"/>
    <s v="85738225-H/PPR/THORNTON RD/THO"/>
    <s v="11/29/2023"/>
    <s v="11/01/2023"/>
    <s v="Posted to CPR"/>
    <n v="202312"/>
    <s v="01/05/2024"/>
    <x v="20"/>
    <s v="X00000095"/>
    <x v="16"/>
    <x v="24"/>
    <s v="Power, Plant"/>
    <s v="Fugate, Gregory R                  "/>
    <n v="-79.48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2"/>
    <s v="85738225-H/PPR/THORNTON RD/THO"/>
    <s v="11/29/2023"/>
    <s v="11/01/2023"/>
    <s v="Posted to CPR"/>
    <n v="202312"/>
    <s v="12/29/2023"/>
    <x v="20"/>
    <s v="X00000095"/>
    <x v="16"/>
    <x v="24"/>
    <s v="Power, Plant"/>
    <s v="Fugate, Gregory R                  "/>
    <n v="-284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2"/>
    <s v="85738225-H/PPR/THORNTON RD/THO"/>
    <s v="11/29/2023"/>
    <s v="11/01/2023"/>
    <s v="Posted to CPR"/>
    <n v="202402"/>
    <s v="02/29/2024"/>
    <x v="17"/>
    <s v="X00000095"/>
    <x v="16"/>
    <x v="24"/>
    <s v="Power, Plant"/>
    <s v="Fugate, Gregory R                  "/>
    <n v="-110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02"/>
    <s v="85738225-H/PPR/THORNTON RD/THO"/>
    <s v="11/29/2023"/>
    <s v="11/01/2023"/>
    <s v="Posted to CPR"/>
    <n v="202402"/>
    <s v="03/06/2024"/>
    <x v="17"/>
    <s v="X00000095"/>
    <x v="16"/>
    <x v="24"/>
    <s v="Power, Plant"/>
    <s v="Fugate, Gregory R                  "/>
    <n v="2217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02"/>
    <s v="85738225-H/PPR/THORNTON RD/THO"/>
    <s v="11/29/2023"/>
    <s v="11/01/2023"/>
    <s v="Posted to CPR"/>
    <n v="202404"/>
    <s v="05/06/2024"/>
    <x v="8"/>
    <s v="X00000095"/>
    <x v="16"/>
    <x v="24"/>
    <s v="Power, Plant"/>
    <s v="Fugate, Gregory R                  "/>
    <n v="-127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02"/>
    <s v="85738225-H/PPR/THORNTON RD/THO"/>
    <s v="11/29/2023"/>
    <s v="11/01/2023"/>
    <s v="Posted to CPR"/>
    <n v="202407"/>
    <s v="07/29/2024"/>
    <x v="6"/>
    <s v="X00000095"/>
    <x v="16"/>
    <x v="24"/>
    <s v="Power, Plant"/>
    <s v="Fugate, Gregory R                  "/>
    <n v="72.1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02"/>
    <s v="85738225-H/PPR/THORNTON RD/THO"/>
    <s v="11/29/2023"/>
    <s v="11/01/2023"/>
    <s v="Posted to CPR"/>
    <n v="202501"/>
    <s v="02/03/2025"/>
    <x v="10"/>
    <s v="X00000095"/>
    <x v="16"/>
    <x v="24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03"/>
    <s v="85740051-H/CSC/ALLEN CONSTRUCT"/>
    <s v="09/15/2023"/>
    <s v="09/01/2023"/>
    <s v="Posted to CPR"/>
    <n v="202309"/>
    <s v="09/29/2023"/>
    <x v="19"/>
    <s v="X00000073"/>
    <x v="10"/>
    <x v="13"/>
    <s v="Power, Plant"/>
    <s v="Cornett,Caleb S                    "/>
    <n v="1208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3"/>
    <s v="85740051-H/CSC/ALLEN CONSTRUCT"/>
    <s v="09/15/2023"/>
    <s v="09/01/2023"/>
    <s v="Posted to CPR"/>
    <n v="202309"/>
    <s v="10/05/2023"/>
    <x v="19"/>
    <s v="X00000073"/>
    <x v="10"/>
    <x v="13"/>
    <s v="Power, Plant"/>
    <s v="Cornett,Caleb S                    "/>
    <n v="647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3"/>
    <s v="85740051-H/CSC/ALLEN CONSTRUCT"/>
    <s v="09/15/2023"/>
    <s v="09/01/2023"/>
    <s v="Posted to CPR"/>
    <n v="202402"/>
    <s v="02/29/2024"/>
    <x v="17"/>
    <s v="X00000073"/>
    <x v="10"/>
    <x v="13"/>
    <s v="Power, Plant"/>
    <s v="Cornett,Caleb S                    "/>
    <n v="236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03"/>
    <s v="85740051-H/CSC/ALLEN CONSTRUCT"/>
    <s v="09/15/2023"/>
    <s v="09/01/2023"/>
    <s v="Posted to CPR"/>
    <n v="202402"/>
    <s v="03/06/2024"/>
    <x v="17"/>
    <s v="X00000073"/>
    <x v="10"/>
    <x v="13"/>
    <s v="Power, Plant"/>
    <s v="Cornett,Caleb S                    "/>
    <n v="111.5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03"/>
    <s v="85740051-H/CSC/ALLEN CONSTRUCT"/>
    <s v="09/15/2023"/>
    <s v="09/01/2023"/>
    <s v="Posted to CPR"/>
    <n v="202405"/>
    <s v="05/29/2024"/>
    <x v="4"/>
    <s v="X00000073"/>
    <x v="10"/>
    <x v="13"/>
    <s v="Power, Plant"/>
    <s v="Cornett,Caleb S                    "/>
    <n v="105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03"/>
    <s v="85740051-H/CSC/ALLEN CONSTRUCT"/>
    <s v="09/15/2023"/>
    <s v="09/01/2023"/>
    <s v="Posted to CPR"/>
    <n v="202501"/>
    <s v="02/03/2025"/>
    <x v="10"/>
    <s v="X00000073"/>
    <x v="10"/>
    <x v="13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04"/>
    <s v="85740247-P/CSR/ INSTALL SEC TA"/>
    <s v="09/15/2023"/>
    <s v="09/01/2023"/>
    <s v="Posted to CPR"/>
    <n v="202309"/>
    <s v="09/29/2023"/>
    <x v="19"/>
    <s v="X00000073"/>
    <x v="10"/>
    <x v="11"/>
    <s v="Power, Plant"/>
    <s v="Music,Daniel J                     "/>
    <n v="875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4"/>
    <s v="85740247-P/CSR/ INSTALL SEC TA"/>
    <s v="09/15/2023"/>
    <s v="09/01/2023"/>
    <s v="Posted to CPR"/>
    <n v="202309"/>
    <s v="10/05/2023"/>
    <x v="19"/>
    <s v="X00000073"/>
    <x v="10"/>
    <x v="11"/>
    <s v="Power, Plant"/>
    <s v="Music,Daniel J                     "/>
    <n v="786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4"/>
    <s v="85740247-P/CSR/ INSTALL SEC TA"/>
    <s v="09/15/2023"/>
    <s v="09/01/2023"/>
    <s v="Posted to CPR"/>
    <n v="202312"/>
    <s v="12/27/2023"/>
    <x v="20"/>
    <s v="X00000073"/>
    <x v="10"/>
    <x v="11"/>
    <s v="Power, Plant"/>
    <s v="Music,Daniel J                     "/>
    <n v="416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4"/>
    <s v="85740247-P/CSR/ INSTALL SEC TA"/>
    <s v="09/15/2023"/>
    <s v="09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05"/>
    <s v="85741156-A/SEC/UnFusTap"/>
    <s v="09/08/2023"/>
    <s v="09/01/2023"/>
    <s v="Posted to CPR"/>
    <n v="202309"/>
    <s v="09/29/2023"/>
    <x v="19"/>
    <s v="000004737"/>
    <x v="13"/>
    <x v="21"/>
    <s v="Power, Plant"/>
    <s v="Wilburn,Benjamin Kirk              "/>
    <n v="1796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5"/>
    <s v="85741156-A/SEC/UnFusTap"/>
    <s v="09/08/2023"/>
    <s v="09/01/2023"/>
    <s v="Posted to CPR"/>
    <n v="202309"/>
    <s v="10/05/2023"/>
    <x v="19"/>
    <s v="000004737"/>
    <x v="13"/>
    <x v="21"/>
    <s v="Power, Plant"/>
    <s v="Wilburn,Benjamin Kirk              "/>
    <n v="727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5"/>
    <s v="85741156-A/SEC/UnFusTap"/>
    <s v="09/08/2023"/>
    <s v="09/01/2023"/>
    <s v="Posted to CPR"/>
    <n v="202401"/>
    <s v="01/29/2024"/>
    <x v="22"/>
    <s v="000004737"/>
    <x v="13"/>
    <x v="21"/>
    <s v="Power, Plant"/>
    <s v="Wilburn,Benjamin Kirk              "/>
    <n v="-134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07"/>
    <s v="85703934-H/SEC/NEW_SWIT 378303"/>
    <s v="08/31/2023"/>
    <s v="08/01/2023"/>
    <s v="Posted to CPR"/>
    <n v="202308"/>
    <s v="09/01/2023"/>
    <x v="18"/>
    <s v="000004737"/>
    <x v="13"/>
    <x v="21"/>
    <s v="Power, Plant"/>
    <s v="Pigman,Robert G                    "/>
    <n v="98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7"/>
    <s v="85703934-H/SEC/NEW_SWIT 378303"/>
    <s v="08/31/2023"/>
    <s v="08/01/2023"/>
    <s v="Posted to CPR"/>
    <n v="202308"/>
    <s v="09/07/2023"/>
    <x v="18"/>
    <s v="000004737"/>
    <x v="13"/>
    <x v="21"/>
    <s v="Power, Plant"/>
    <s v="Pigman,Robert G                    "/>
    <n v="33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7"/>
    <s v="85703934-H/SEC/NEW_SWIT 378303"/>
    <s v="08/31/2023"/>
    <s v="08/01/2023"/>
    <s v="Posted to CPR"/>
    <n v="202401"/>
    <s v="02/06/2024"/>
    <x v="22"/>
    <s v="000004737"/>
    <x v="13"/>
    <x v="21"/>
    <s v="Power, Plant"/>
    <s v="Pigman,Robert G                    "/>
    <n v="697.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07"/>
    <s v="85703934-H/SEC/NEW_SWIT 378303"/>
    <s v="08/31/2023"/>
    <s v="08/01/2023"/>
    <s v="Posted to CPR"/>
    <n v="202404"/>
    <s v="04/26/2024"/>
    <x v="8"/>
    <s v="000004737"/>
    <x v="13"/>
    <x v="21"/>
    <s v="Power, Plant"/>
    <s v="Pigman,Robert G                    "/>
    <n v="101.9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08"/>
    <s v="85740919-H-FEN-INSTALL INLINE "/>
    <s v="09/21/2023"/>
    <s v="09/01/2023"/>
    <s v="Posted to CPR"/>
    <n v="202309"/>
    <s v="09/29/2023"/>
    <x v="19"/>
    <s v="X00000692"/>
    <x v="6"/>
    <x v="9"/>
    <s v="Power, Plant"/>
    <s v="McKight, Ellis R                   "/>
    <n v="407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8"/>
    <s v="85740919-H-FEN-INSTALL INLINE "/>
    <s v="09/21/2023"/>
    <s v="09/01/2023"/>
    <s v="Posted to CPR"/>
    <n v="202309"/>
    <s v="10/05/2023"/>
    <x v="19"/>
    <s v="X00000692"/>
    <x v="6"/>
    <x v="9"/>
    <s v="Power, Plant"/>
    <s v="McKight, Ellis R                   "/>
    <n v="206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8"/>
    <s v="85740919-H-FEN-INSTALL INLINE "/>
    <s v="09/21/2023"/>
    <s v="09/01/2023"/>
    <s v="Posted to CPR"/>
    <n v="202310"/>
    <s v="10/31/2023"/>
    <x v="15"/>
    <s v="X00000692"/>
    <x v="6"/>
    <x v="9"/>
    <s v="Power, Plant"/>
    <s v="McKight, Ellis R                   "/>
    <n v="1536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8"/>
    <s v="85740919-H-FEN-INSTALL INLINE "/>
    <s v="09/21/2023"/>
    <s v="09/01/2023"/>
    <s v="Posted to CPR"/>
    <n v="202310"/>
    <s v="11/06/2023"/>
    <x v="15"/>
    <s v="X00000692"/>
    <x v="6"/>
    <x v="9"/>
    <s v="Power, Plant"/>
    <s v="McKight, Ellis R                   "/>
    <n v="782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8"/>
    <s v="85740919-H-FEN-INSTALL INLINE "/>
    <s v="09/21/2023"/>
    <s v="09/01/2023"/>
    <s v="Posted to CPR"/>
    <n v="202402"/>
    <s v="02/27/2024"/>
    <x v="17"/>
    <s v="X00000692"/>
    <x v="6"/>
    <x v="9"/>
    <s v="Power, Plant"/>
    <s v="McKight, Ellis R                   "/>
    <n v="-0.7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08"/>
    <s v="85740919-H-FEN-INSTALL INLINE "/>
    <s v="09/21/2023"/>
    <s v="09/01/2023"/>
    <s v="Posted to CPR"/>
    <n v="202501"/>
    <s v="02/03/2025"/>
    <x v="10"/>
    <s v="X00000692"/>
    <x v="6"/>
    <x v="9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09"/>
    <s v="85745209-A\NMS Replace Broken "/>
    <s v="08/18/2023"/>
    <s v="08/01/2023"/>
    <s v="Posted to CPR"/>
    <n v="202308"/>
    <s v="09/01/2023"/>
    <x v="18"/>
    <s v="X00000692"/>
    <x v="6"/>
    <x v="15"/>
    <s v="Power, Plant"/>
    <s v="Thovson,Patrick A                  "/>
    <n v="2084.51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9"/>
    <s v="85745209-A\NMS Replace Broken "/>
    <s v="08/18/2023"/>
    <s v="08/01/2023"/>
    <s v="Posted to CPR"/>
    <n v="202308"/>
    <s v="09/07/2023"/>
    <x v="18"/>
    <s v="X00000692"/>
    <x v="6"/>
    <x v="15"/>
    <s v="Power, Plant"/>
    <s v="Thovson,Patrick A                  "/>
    <n v="602.04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9"/>
    <s v="85745209-A\NMS Replace Broken "/>
    <s v="08/18/2023"/>
    <s v="08/01/2023"/>
    <s v="Posted to CPR"/>
    <n v="202309"/>
    <s v="09/29/2023"/>
    <x v="19"/>
    <s v="X00000692"/>
    <x v="6"/>
    <x v="15"/>
    <s v="Power, Plant"/>
    <s v="Thovson,Patrick A                  "/>
    <n v="0.55000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9"/>
    <s v="85745209-A\NMS Replace Broken "/>
    <s v="08/18/2023"/>
    <s v="08/01/2023"/>
    <s v="Posted to CPR"/>
    <n v="202309"/>
    <s v="10/05/2023"/>
    <x v="19"/>
    <s v="X00000692"/>
    <x v="6"/>
    <x v="15"/>
    <s v="Power, Plant"/>
    <s v="Thovson,Patrick A                  "/>
    <n v="0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9"/>
    <s v="85745209-A\NMS Replace Broken "/>
    <s v="08/18/2023"/>
    <s v="08/01/2023"/>
    <s v="Posted to CPR"/>
    <n v="202312"/>
    <s v="01/05/2024"/>
    <x v="20"/>
    <s v="X00000692"/>
    <x v="6"/>
    <x v="15"/>
    <s v="Power, Plant"/>
    <s v="Thovson,Patrick A                  "/>
    <n v="-8.88000000000000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9"/>
    <s v="85745209-A\NMS Replace Broken "/>
    <s v="08/18/2023"/>
    <s v="08/01/2023"/>
    <s v="Posted to CPR"/>
    <n v="202312"/>
    <s v="12/29/2023"/>
    <x v="20"/>
    <s v="X00000692"/>
    <x v="6"/>
    <x v="15"/>
    <s v="Power, Plant"/>
    <s v="Thovson,Patrick A                  "/>
    <n v="-36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09"/>
    <s v="85745209-A\NMS Replace Broken "/>
    <s v="08/18/2023"/>
    <s v="08/01/2023"/>
    <s v="Posted to CPR"/>
    <n v="202403"/>
    <s v="03/26/2024"/>
    <x v="3"/>
    <s v="X00000692"/>
    <x v="6"/>
    <x v="15"/>
    <s v="Power, Plant"/>
    <s v="Thovson,Patrick A 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11"/>
    <s v="85720760-PA/RLS/ INSTALL 3-300"/>
    <s v="08/30/2023"/>
    <s v="08/01/2023"/>
    <s v="Posted to CPR"/>
    <n v="202308"/>
    <s v="09/01/2023"/>
    <x v="18"/>
    <s v="X00000051"/>
    <x v="8"/>
    <x v="18"/>
    <s v="Power, Plant"/>
    <s v="Newsome,Ryan D                     "/>
    <n v="199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1"/>
    <s v="85720760-PA/RLS/ INSTALL 3-300"/>
    <s v="08/30/2023"/>
    <s v="08/01/2023"/>
    <s v="Posted to CPR"/>
    <n v="202308"/>
    <s v="09/07/2023"/>
    <x v="18"/>
    <s v="X00000051"/>
    <x v="8"/>
    <x v="18"/>
    <s v="Power, Plant"/>
    <s v="Newsome,Ryan D                     "/>
    <n v="62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1"/>
    <s v="85720760-PA/RLS/ INSTALL 3-300"/>
    <s v="08/30/2023"/>
    <s v="08/01/2023"/>
    <s v="Posted to CPR"/>
    <n v="202309"/>
    <s v="09/29/2023"/>
    <x v="19"/>
    <s v="X00000051"/>
    <x v="8"/>
    <x v="18"/>
    <s v="Power, Plant"/>
    <s v="Newsome,Ryan D                     "/>
    <n v="90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1"/>
    <s v="85720760-PA/RLS/ INSTALL 3-300"/>
    <s v="08/30/2023"/>
    <s v="08/01/2023"/>
    <s v="Posted to CPR"/>
    <n v="202309"/>
    <s v="10/05/2023"/>
    <x v="19"/>
    <s v="X00000051"/>
    <x v="8"/>
    <x v="18"/>
    <s v="Power, Plant"/>
    <s v="Newsome,Ryan D                     "/>
    <n v="49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1"/>
    <s v="85720760-PA/RLS/ INSTALL 3-300"/>
    <s v="08/30/2023"/>
    <s v="08/01/2023"/>
    <s v="Posted to CPR"/>
    <n v="202312"/>
    <s v="12/27/2023"/>
    <x v="20"/>
    <s v="X00000051"/>
    <x v="8"/>
    <x v="18"/>
    <s v="Power, Plant"/>
    <s v="Newsome,Ryan D                     "/>
    <n v="-13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3"/>
    <s v="85731979-A/SEC/UnFusTap"/>
    <s v="09/05/2023"/>
    <s v="09/01/2023"/>
    <s v="Posted to CPR"/>
    <n v="202309"/>
    <s v="09/29/2023"/>
    <x v="19"/>
    <s v="000004737"/>
    <x v="13"/>
    <x v="21"/>
    <s v="Power, Plant"/>
    <s v="P`Simer,Colby Jacob                "/>
    <n v="1042.13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3"/>
    <s v="85731979-A/SEC/UnFusTap"/>
    <s v="09/05/2023"/>
    <s v="09/01/2023"/>
    <s v="Posted to CPR"/>
    <n v="202309"/>
    <s v="10/05/2023"/>
    <x v="19"/>
    <s v="000004737"/>
    <x v="13"/>
    <x v="21"/>
    <s v="Power, Plant"/>
    <s v="P`Simer,Colby Jacob                "/>
    <n v="381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3"/>
    <s v="85731979-A/SEC/UnFusTap"/>
    <s v="09/05/2023"/>
    <s v="09/01/2023"/>
    <s v="Posted to CPR"/>
    <n v="202401"/>
    <s v="01/29/2024"/>
    <x v="22"/>
    <s v="000004737"/>
    <x v="13"/>
    <x v="21"/>
    <s v="Power, Plant"/>
    <s v="P`Simer,Colby Jacob                "/>
    <n v="-45.7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14"/>
    <s v="85747196-H/SEC/NEW_SWIT  37830"/>
    <s v="08/23/2023"/>
    <s v="08/01/2023"/>
    <s v="Posted to CPR"/>
    <n v="202308"/>
    <s v="09/01/2023"/>
    <x v="18"/>
    <s v="000004737"/>
    <x v="13"/>
    <x v="21"/>
    <s v="Power, Plant"/>
    <s v="Pigman,Robert G                    "/>
    <n v="27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4"/>
    <s v="85747196-H/SEC/NEW_SWIT  37830"/>
    <s v="08/23/2023"/>
    <s v="08/01/2023"/>
    <s v="Posted to CPR"/>
    <n v="202308"/>
    <s v="09/07/2023"/>
    <x v="18"/>
    <s v="000004737"/>
    <x v="13"/>
    <x v="21"/>
    <s v="Power, Plant"/>
    <s v="Pigman,Robert G                    "/>
    <n v="9.220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4"/>
    <s v="85747196-H/SEC/NEW_SWIT  37830"/>
    <s v="08/23/2023"/>
    <s v="08/01/2023"/>
    <s v="Posted to CPR"/>
    <n v="202309"/>
    <s v="10/05/2023"/>
    <x v="19"/>
    <s v="000004737"/>
    <x v="13"/>
    <x v="21"/>
    <s v="Power, Plant"/>
    <s v="Pigman,Robert G                    "/>
    <n v="208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4"/>
    <s v="85747196-H/SEC/NEW_SWIT  37830"/>
    <s v="08/23/2023"/>
    <s v="08/01/2023"/>
    <s v="Posted to CPR"/>
    <n v="202310"/>
    <s v="11/06/2023"/>
    <x v="15"/>
    <s v="000004737"/>
    <x v="13"/>
    <x v="21"/>
    <s v="Power, Plant"/>
    <s v="Pigman,Robert G                    "/>
    <n v="93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4"/>
    <s v="85747196-H/SEC/NEW_SWIT  37830"/>
    <s v="08/23/2023"/>
    <s v="08/01/2023"/>
    <s v="Posted to CPR"/>
    <n v="202403"/>
    <s v="03/26/2024"/>
    <x v="3"/>
    <s v="000004737"/>
    <x v="13"/>
    <x v="21"/>
    <s v="Power, Plant"/>
    <s v="Pigman,Robert G                    "/>
    <n v="48.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15"/>
    <s v="85746822-PA/GLP/REPLACE 1PH DD"/>
    <s v="10/10/2023"/>
    <s v="10/01/2023"/>
    <s v="Posted to CPR"/>
    <n v="202310"/>
    <s v="10/31/2023"/>
    <x v="15"/>
    <s v="EDN014680"/>
    <x v="9"/>
    <x v="10"/>
    <s v="Power, Plant"/>
    <s v="Newsome,Ryan D                     "/>
    <n v="600.95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5"/>
    <s v="85746822-PA/GLP/REPLACE 1PH DD"/>
    <s v="10/10/2023"/>
    <s v="10/01/2023"/>
    <s v="Posted to CPR"/>
    <n v="202310"/>
    <s v="11/06/2023"/>
    <x v="15"/>
    <s v="EDN014680"/>
    <x v="9"/>
    <x v="10"/>
    <s v="Power, Plant"/>
    <s v="Newsome,Ryan D                     "/>
    <n v="205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5"/>
    <s v="85746822-PA/GLP/REPLACE 1PH DD"/>
    <s v="10/10/2023"/>
    <s v="10/01/2023"/>
    <s v="Posted to CPR"/>
    <n v="202311"/>
    <s v="12/06/2023"/>
    <x v="14"/>
    <s v="EDN014680"/>
    <x v="9"/>
    <x v="10"/>
    <s v="Power, Plant"/>
    <s v="Newsome,Ryan D                     "/>
    <n v="3782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5"/>
    <s v="85746822-PA/GLP/REPLACE 1PH DD"/>
    <s v="10/10/2023"/>
    <s v="10/01/2023"/>
    <s v="Posted to CPR"/>
    <n v="202312"/>
    <s v="01/05/2024"/>
    <x v="20"/>
    <s v="EDN014680"/>
    <x v="9"/>
    <x v="10"/>
    <s v="Power, Plant"/>
    <s v="Newsome,Ryan D                     "/>
    <n v="264.14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5"/>
    <s v="85746822-PA/GLP/REPLACE 1PH DD"/>
    <s v="10/10/2023"/>
    <s v="10/01/2023"/>
    <s v="Posted to CPR"/>
    <n v="202403"/>
    <s v="03/26/2024"/>
    <x v="3"/>
    <s v="EDN014680"/>
    <x v="9"/>
    <x v="10"/>
    <s v="Power, Plant"/>
    <s v="Newsome,Ryan D                     "/>
    <n v="663.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15"/>
    <s v="85746822-PA/GLP/REPLACE 1PH DD"/>
    <s v="10/10/2023"/>
    <s v="10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16"/>
    <s v="85748355-PA/FEN/ REPLACE BAD A"/>
    <s v="09/25/2023"/>
    <s v="09/01/2023"/>
    <s v="Posted to CPR"/>
    <n v="202309"/>
    <s v="09/29/2023"/>
    <x v="19"/>
    <s v="X00000692"/>
    <x v="6"/>
    <x v="9"/>
    <s v="Power, Plant"/>
    <s v="Newsome,Ryan D                     "/>
    <n v="128.91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6"/>
    <s v="85748355-PA/FEN/ REPLACE BAD A"/>
    <s v="09/25/2023"/>
    <s v="09/01/2023"/>
    <s v="Posted to CPR"/>
    <n v="202309"/>
    <s v="10/05/2023"/>
    <x v="19"/>
    <s v="X00000692"/>
    <x v="6"/>
    <x v="9"/>
    <s v="Power, Plant"/>
    <s v="Newsome,Ryan D                     "/>
    <n v="66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6"/>
    <s v="85748355-PA/FEN/ REPLACE BAD A"/>
    <s v="09/25/2023"/>
    <s v="09/01/2023"/>
    <s v="Posted to CPR"/>
    <n v="202310"/>
    <s v="10/31/2023"/>
    <x v="15"/>
    <s v="X00000692"/>
    <x v="6"/>
    <x v="9"/>
    <s v="Power, Plant"/>
    <s v="Newsome,Ryan D                     "/>
    <n v="459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6"/>
    <s v="85748355-PA/FEN/ REPLACE BAD A"/>
    <s v="09/25/2023"/>
    <s v="09/01/2023"/>
    <s v="Posted to CPR"/>
    <n v="202310"/>
    <s v="11/06/2023"/>
    <x v="15"/>
    <s v="X00000692"/>
    <x v="6"/>
    <x v="9"/>
    <s v="Power, Plant"/>
    <s v="Newsome,Ryan D                     "/>
    <n v="163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6"/>
    <s v="85748355-PA/FEN/ REPLACE BAD A"/>
    <s v="09/25/2023"/>
    <s v="09/01/2023"/>
    <s v="Posted to CPR"/>
    <n v="202312"/>
    <s v="12/27/2023"/>
    <x v="20"/>
    <s v="X00000692"/>
    <x v="6"/>
    <x v="9"/>
    <s v="Power, Plant"/>
    <s v="Newsome,Ryan D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6"/>
    <s v="85748355-PA/FEN/ REPLACE BAD A"/>
    <s v="09/25/2023"/>
    <s v="09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18"/>
    <s v="85749312-H/FEN/37830331D20391/"/>
    <s v="08/25/2023"/>
    <s v="08/01/2023"/>
    <s v="Posted to CPR"/>
    <n v="202308"/>
    <s v="09/01/2023"/>
    <x v="18"/>
    <s v="X00000692"/>
    <x v="6"/>
    <x v="9"/>
    <s v="Power, Plant"/>
    <s v="Fugate, Gregory R                  "/>
    <n v="88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8"/>
    <s v="85749312-H/FEN/37830331D20391/"/>
    <s v="08/25/2023"/>
    <s v="08/01/2023"/>
    <s v="Posted to CPR"/>
    <n v="202308"/>
    <s v="09/07/2023"/>
    <x v="18"/>
    <s v="X00000692"/>
    <x v="6"/>
    <x v="9"/>
    <s v="Power, Plant"/>
    <s v="Fugate, Gregory R                  "/>
    <n v="28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8"/>
    <s v="85749312-H/FEN/37830331D20391/"/>
    <s v="08/25/2023"/>
    <s v="08/01/2023"/>
    <s v="Posted to CPR"/>
    <n v="202309"/>
    <s v="09/29/2023"/>
    <x v="19"/>
    <s v="X00000692"/>
    <x v="6"/>
    <x v="9"/>
    <s v="Power, Plant"/>
    <s v="Fugate, Gregory R                  "/>
    <n v="964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8"/>
    <s v="85749312-H/FEN/37830331D20391/"/>
    <s v="08/25/2023"/>
    <s v="08/01/2023"/>
    <s v="Posted to CPR"/>
    <n v="202309"/>
    <s v="10/05/2023"/>
    <x v="19"/>
    <s v="X00000692"/>
    <x v="6"/>
    <x v="9"/>
    <s v="Power, Plant"/>
    <s v="Fugate, Gregory R                  "/>
    <n v="483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18"/>
    <s v="85749312-H/FEN/37830331D20391/"/>
    <s v="08/25/2023"/>
    <s v="08/01/2023"/>
    <s v="Posted to CPR"/>
    <n v="202403"/>
    <s v="03/26/2024"/>
    <x v="3"/>
    <s v="X00000692"/>
    <x v="6"/>
    <x v="9"/>
    <s v="Power, Plant"/>
    <s v="Fugate, Gregory R                  "/>
    <n v="0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18"/>
    <s v="85749312-H/FEN/37830331D20391/"/>
    <s v="08/25/2023"/>
    <s v="08/01/2023"/>
    <s v="Posted to CPR"/>
    <n v="202501"/>
    <s v="02/03/2025"/>
    <x v="10"/>
    <s v="X00000692"/>
    <x v="6"/>
    <x v="9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19"/>
    <s v="85754734-P/TROUBLE PIKEVILLE C"/>
    <s v="09/01/2023"/>
    <s v="09/01/2023"/>
    <s v="Posted to CPR"/>
    <n v="202403"/>
    <s v="03/26/2024"/>
    <x v="3"/>
    <s v="X00000692"/>
    <x v="6"/>
    <x v="15"/>
    <s v="Power, Plant"/>
    <s v="Johnson, William M                 "/>
    <n v="13071.5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20"/>
    <s v="85747231-P/CSR/INSTALL SECONDA"/>
    <s v="09/06/2023"/>
    <s v="09/01/2023"/>
    <s v="Posted to CPR"/>
    <n v="202309"/>
    <s v="09/29/2023"/>
    <x v="19"/>
    <s v="X00000073"/>
    <x v="10"/>
    <x v="11"/>
    <s v="Power, Plant"/>
    <s v="Conley,Joshua Austin               "/>
    <n v="591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20"/>
    <s v="85747231-P/CSR/INSTALL SECONDA"/>
    <s v="09/06/2023"/>
    <s v="09/01/2023"/>
    <s v="Posted to CPR"/>
    <n v="202309"/>
    <s v="10/05/2023"/>
    <x v="19"/>
    <s v="X00000073"/>
    <x v="10"/>
    <x v="11"/>
    <s v="Power, Plant"/>
    <s v="Conley,Joshua Austin               "/>
    <n v="351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20"/>
    <s v="85747231-P/CSR/INSTALL SECONDA"/>
    <s v="09/06/2023"/>
    <s v="09/01/2023"/>
    <s v="Posted to CPR"/>
    <n v="202311"/>
    <s v="12/06/2023"/>
    <x v="14"/>
    <s v="X00000073"/>
    <x v="10"/>
    <x v="11"/>
    <s v="Power, Plant"/>
    <s v="Conley,Joshua Austin               "/>
    <n v="405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20"/>
    <s v="85747231-P/CSR/INSTALL SECONDA"/>
    <s v="09/06/2023"/>
    <s v="09/01/2023"/>
    <s v="Posted to CPR"/>
    <n v="202312"/>
    <s v="12/27/2023"/>
    <x v="20"/>
    <s v="X00000073"/>
    <x v="10"/>
    <x v="11"/>
    <s v="Power, Plant"/>
    <s v="Conley,Joshua Austin               "/>
    <n v="-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20"/>
    <s v="85747231-P/CSR/INSTALL SECONDA"/>
    <s v="09/06/2023"/>
    <s v="09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21"/>
    <s v="85755091-H/PRE-VALIDATED TROUB"/>
    <s v="10/12/2023"/>
    <s v="10/01/2023"/>
    <s v="Posted to CPR"/>
    <n v="202404"/>
    <s v="04/26/2024"/>
    <x v="8"/>
    <s v="X00000692"/>
    <x v="6"/>
    <x v="15"/>
    <s v="Power, Plant"/>
    <s v="Pigman,Robert G                    "/>
    <n v="1418.2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22"/>
    <s v="85748463-A/RLS/ Installation o"/>
    <s v="08/29/2023"/>
    <s v="08/01/2023"/>
    <s v="Posted to CPR"/>
    <n v="202308"/>
    <s v="09/01/2023"/>
    <x v="18"/>
    <s v="X00000051"/>
    <x v="8"/>
    <x v="18"/>
    <s v="Power, Plant"/>
    <s v="P`Simer,Colby Jacob                "/>
    <n v="63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22"/>
    <s v="85748463-A/RLS/ Installation o"/>
    <s v="08/29/2023"/>
    <s v="08/01/2023"/>
    <s v="Posted to CPR"/>
    <n v="202308"/>
    <s v="09/07/2023"/>
    <x v="18"/>
    <s v="X00000051"/>
    <x v="8"/>
    <x v="18"/>
    <s v="Power, Plant"/>
    <s v="P`Simer,Colby Jacob                "/>
    <n v="20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22"/>
    <s v="85748463-A/RLS/ Installation o"/>
    <s v="08/29/2023"/>
    <s v="08/01/2023"/>
    <s v="Posted to CPR"/>
    <n v="202309"/>
    <s v="09/29/2023"/>
    <x v="19"/>
    <s v="X00000051"/>
    <x v="8"/>
    <x v="18"/>
    <s v="Power, Plant"/>
    <s v="P`Simer,Colby Jacob                "/>
    <n v="138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22"/>
    <s v="85748463-A/RLS/ Installation o"/>
    <s v="08/29/2023"/>
    <s v="08/01/2023"/>
    <s v="Posted to CPR"/>
    <n v="202309"/>
    <s v="10/05/2023"/>
    <x v="19"/>
    <s v="X00000051"/>
    <x v="8"/>
    <x v="18"/>
    <s v="Power, Plant"/>
    <s v="P`Simer,Colby Jacob                "/>
    <n v="75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22"/>
    <s v="85748463-A/RLS/ Installation o"/>
    <s v="08/29/2023"/>
    <s v="08/01/2023"/>
    <s v="Posted to CPR"/>
    <n v="202402"/>
    <s v="02/27/2024"/>
    <x v="17"/>
    <s v="X00000051"/>
    <x v="8"/>
    <x v="18"/>
    <s v="Power, Plant"/>
    <s v="P`Simer,Colby Jacob                "/>
    <n v="-0.3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27"/>
    <s v="85756903-P/OIR/ REMOVE INACTIV"/>
    <s v="12/12/2023"/>
    <s v="12/01/2023"/>
    <s v="Posted to CPR"/>
    <n v="202312"/>
    <s v="01/05/2024"/>
    <x v="20"/>
    <s v="X00000051"/>
    <x v="8"/>
    <x v="20"/>
    <s v="Power, Plant"/>
    <s v="Music,Daniel J                     "/>
    <n v="115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27"/>
    <s v="85756903-P/OIR/ REMOVE INACTIV"/>
    <s v="12/12/2023"/>
    <s v="12/01/2023"/>
    <s v="Posted to CPR"/>
    <n v="202404"/>
    <s v="04/26/2024"/>
    <x v="8"/>
    <s v="X00000051"/>
    <x v="8"/>
    <x v="20"/>
    <s v="Power, Plant"/>
    <s v="Music,Daniel J                     "/>
    <n v="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28"/>
    <s v="85755450-P/GLP/REPLACE OLD SEC"/>
    <s v="09/06/2023"/>
    <s v="09/01/2023"/>
    <s v="Posted to CPR"/>
    <n v="202309"/>
    <s v="09/29/2023"/>
    <x v="19"/>
    <s v="EDN014680"/>
    <x v="9"/>
    <x v="10"/>
    <s v="Power, Plant"/>
    <s v="Conley,Joshua Austin               "/>
    <n v="986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28"/>
    <s v="85755450-P/GLP/REPLACE OLD SEC"/>
    <s v="09/06/2023"/>
    <s v="09/01/2023"/>
    <s v="Posted to CPR"/>
    <n v="202309"/>
    <s v="10/05/2023"/>
    <x v="19"/>
    <s v="EDN014680"/>
    <x v="9"/>
    <x v="10"/>
    <s v="Power, Plant"/>
    <s v="Conley,Joshua Austin               "/>
    <n v="567.05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28"/>
    <s v="85755450-P/GLP/REPLACE OLD SEC"/>
    <s v="09/06/2023"/>
    <s v="09/01/2023"/>
    <s v="Posted to CPR"/>
    <n v="202312"/>
    <s v="12/27/2023"/>
    <x v="20"/>
    <s v="EDN014680"/>
    <x v="9"/>
    <x v="10"/>
    <s v="Power, Plant"/>
    <s v="Conley,Joshua Austin               "/>
    <n v="0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28"/>
    <s v="85755450-P/GLP/REPLACE OLD SEC"/>
    <s v="09/06/2023"/>
    <s v="09/01/2023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29"/>
    <s v="85757663-PA/FEN/ REPLACE ROTTE"/>
    <s v="09/21/2023"/>
    <s v="09/01/2023"/>
    <s v="Posted to CPR"/>
    <n v="202309"/>
    <s v="09/29/2023"/>
    <x v="19"/>
    <s v="X00000692"/>
    <x v="6"/>
    <x v="9"/>
    <s v="Power, Plant"/>
    <s v="Newsome,Ryan D                     "/>
    <n v="10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29"/>
    <s v="85757663-PA/FEN/ REPLACE ROTTE"/>
    <s v="09/21/2023"/>
    <s v="09/01/2023"/>
    <s v="Posted to CPR"/>
    <n v="202309"/>
    <s v="10/05/2023"/>
    <x v="19"/>
    <s v="X00000692"/>
    <x v="6"/>
    <x v="9"/>
    <s v="Power, Plant"/>
    <s v="Newsome,Ryan D                     "/>
    <n v="51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29"/>
    <s v="85757663-PA/FEN/ REPLACE ROTTE"/>
    <s v="09/21/2023"/>
    <s v="09/01/2023"/>
    <s v="Posted to CPR"/>
    <n v="202310"/>
    <s v="10/31/2023"/>
    <x v="15"/>
    <s v="X00000692"/>
    <x v="6"/>
    <x v="9"/>
    <s v="Power, Plant"/>
    <s v="Newsome,Ryan D                     "/>
    <n v="449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29"/>
    <s v="85757663-PA/FEN/ REPLACE ROTTE"/>
    <s v="09/21/2023"/>
    <s v="09/01/2023"/>
    <s v="Posted to CPR"/>
    <n v="202310"/>
    <s v="11/06/2023"/>
    <x v="15"/>
    <s v="X00000692"/>
    <x v="6"/>
    <x v="9"/>
    <s v="Power, Plant"/>
    <s v="Newsome,Ryan D                     "/>
    <n v="462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29"/>
    <s v="85757663-PA/FEN/ REPLACE ROTTE"/>
    <s v="09/21/2023"/>
    <s v="09/01/2023"/>
    <s v="Posted to CPR"/>
    <n v="202312"/>
    <s v="12/27/2023"/>
    <x v="20"/>
    <s v="X00000692"/>
    <x v="6"/>
    <x v="9"/>
    <s v="Power, Plant"/>
    <s v="Newsome,Ryan D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29"/>
    <s v="85757663-PA/FEN/ REPLACE ROTTE"/>
    <s v="09/21/2023"/>
    <s v="09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32"/>
    <s v="85758414-P/CSR/ INSTALL SEC TA"/>
    <s v="09/06/2023"/>
    <s v="09/01/2023"/>
    <s v="Posted to CPR"/>
    <n v="202309"/>
    <s v="09/29/2023"/>
    <x v="19"/>
    <s v="X00000073"/>
    <x v="10"/>
    <x v="11"/>
    <s v="Power, Plant"/>
    <s v="Music,Daniel J                     "/>
    <n v="551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32"/>
    <s v="85758414-P/CSR/ INSTALL SEC TA"/>
    <s v="09/06/2023"/>
    <s v="09/01/2023"/>
    <s v="Posted to CPR"/>
    <n v="202309"/>
    <s v="10/05/2023"/>
    <x v="19"/>
    <s v="X00000073"/>
    <x v="10"/>
    <x v="11"/>
    <s v="Power, Plant"/>
    <s v="Music,Daniel J                     "/>
    <n v="358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32"/>
    <s v="85758414-P/CSR/ INSTALL SEC TA"/>
    <s v="09/06/2023"/>
    <s v="09/01/2023"/>
    <s v="Posted to CPR"/>
    <n v="202312"/>
    <s v="12/27/2023"/>
    <x v="20"/>
    <s v="X00000073"/>
    <x v="10"/>
    <x v="11"/>
    <s v="Power, Plant"/>
    <s v="Music,Daniel J                     "/>
    <n v="62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32"/>
    <s v="85758414-P/CSR/ INSTALL SEC TA"/>
    <s v="09/06/2023"/>
    <s v="09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33"/>
    <s v="85759891-H/CSC/DIANA JONES/LEB"/>
    <s v="09/13/2023"/>
    <s v="09/01/2023"/>
    <s v="Posted to CPR"/>
    <n v="202309"/>
    <s v="09/29/2023"/>
    <x v="19"/>
    <s v="X00000716"/>
    <x v="12"/>
    <x v="25"/>
    <s v="Power, Plant"/>
    <s v="Fugate, Gregory R                  "/>
    <n v="62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33"/>
    <s v="85759891-H/CSC/DIANA JONES/LEB"/>
    <s v="09/13/2023"/>
    <s v="09/01/2023"/>
    <s v="Posted to CPR"/>
    <n v="202309"/>
    <s v="10/05/2023"/>
    <x v="19"/>
    <s v="X00000716"/>
    <x v="12"/>
    <x v="25"/>
    <s v="Power, Plant"/>
    <s v="Fugate, Gregory R                  "/>
    <n v="1015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33"/>
    <s v="85759891-H/CSC/DIANA JONES/LEB"/>
    <s v="09/13/2023"/>
    <s v="09/01/2023"/>
    <s v="Posted to CPR"/>
    <n v="202311"/>
    <s v="12/06/2023"/>
    <x v="14"/>
    <s v="X00000716"/>
    <x v="12"/>
    <x v="25"/>
    <s v="Power, Plant"/>
    <s v="Fugate, Gregory R                  "/>
    <n v="8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33"/>
    <s v="85759891-H/CSC/DIANA JONES/LEB"/>
    <s v="09/13/2023"/>
    <s v="09/01/2023"/>
    <s v="Posted to CPR"/>
    <n v="202402"/>
    <s v="02/27/2024"/>
    <x v="17"/>
    <s v="X00000716"/>
    <x v="12"/>
    <x v="25"/>
    <s v="Power, Plant"/>
    <s v="Fugate, Gregory R                  "/>
    <n v="45.5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33"/>
    <s v="85759891-H/CSC/DIANA JONES/LEB"/>
    <s v="09/13/2023"/>
    <s v="09/01/2023"/>
    <s v="Posted to CPR"/>
    <n v="202501"/>
    <s v="02/03/2025"/>
    <x v="10"/>
    <s v="X00000716"/>
    <x v="12"/>
    <x v="25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34"/>
    <s v="85760898-P\CSR\RELOCATE POLE\I"/>
    <s v="10/12/2023"/>
    <s v="10/01/2023"/>
    <s v="Posted to CPR"/>
    <n v="202310"/>
    <s v="10/31/2023"/>
    <x v="15"/>
    <s v="X00000073"/>
    <x v="10"/>
    <x v="11"/>
    <s v="Power, Plant"/>
    <s v="Thornbury,Timothy R                "/>
    <n v="732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34"/>
    <s v="85760898-P\CSR\RELOCATE POLE\I"/>
    <s v="10/12/2023"/>
    <s v="10/01/2023"/>
    <s v="Posted to CPR"/>
    <n v="202310"/>
    <s v="11/06/2023"/>
    <x v="15"/>
    <s v="X00000073"/>
    <x v="10"/>
    <x v="11"/>
    <s v="Power, Plant"/>
    <s v="Thornbury,Timothy R                "/>
    <n v="297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34"/>
    <s v="85760898-P\CSR\RELOCATE POLE\I"/>
    <s v="10/12/2023"/>
    <s v="10/01/2023"/>
    <s v="Posted to CPR"/>
    <n v="202312"/>
    <s v="01/05/2024"/>
    <x v="20"/>
    <s v="X00000073"/>
    <x v="10"/>
    <x v="11"/>
    <s v="Power, Plant"/>
    <s v="Thornbury,Timothy R                "/>
    <n v="5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34"/>
    <s v="85760898-P\CSR\RELOCATE POLE\I"/>
    <s v="10/12/2023"/>
    <s v="10/01/2023"/>
    <s v="Posted to CPR"/>
    <n v="202403"/>
    <s v="03/26/2024"/>
    <x v="3"/>
    <s v="X00000073"/>
    <x v="10"/>
    <x v="11"/>
    <s v="Power, Plant"/>
    <s v="Thornbury,Timothy R                "/>
    <n v="-130.8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34"/>
    <s v="85760898-P\CSR\RELOCATE POLE\I"/>
    <s v="10/12/2023"/>
    <s v="10/01/2023"/>
    <s v="Posted to CPR"/>
    <n v="202501"/>
    <s v="02/03/2025"/>
    <x v="10"/>
    <s v="X00000073"/>
    <x v="10"/>
    <x v="11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35"/>
    <s v="85760354-A/RLS/ 38830428000236"/>
    <s v="08/28/2023"/>
    <s v="08/01/2023"/>
    <s v="Posted to CPR"/>
    <n v="202308"/>
    <s v="09/01/2023"/>
    <x v="18"/>
    <s v="X00000051"/>
    <x v="8"/>
    <x v="18"/>
    <s v="Power, Plant"/>
    <s v="Blackshire,Richard                 "/>
    <n v="326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35"/>
    <s v="85760354-A/RLS/ 38830428000236"/>
    <s v="08/28/2023"/>
    <s v="08/01/2023"/>
    <s v="Posted to CPR"/>
    <n v="202308"/>
    <s v="09/07/2023"/>
    <x v="18"/>
    <s v="X00000051"/>
    <x v="8"/>
    <x v="18"/>
    <s v="Power, Plant"/>
    <s v="Blackshire,Richard                 "/>
    <n v="11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35"/>
    <s v="85760354-A/RLS/ 38830428000236"/>
    <s v="08/28/2023"/>
    <s v="08/01/2023"/>
    <s v="Posted to CPR"/>
    <n v="202309"/>
    <s v="09/29/2023"/>
    <x v="19"/>
    <s v="X00000051"/>
    <x v="8"/>
    <x v="18"/>
    <s v="Power, Plant"/>
    <s v="Blackshire,Richard                 "/>
    <n v="66.09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35"/>
    <s v="85760354-A/RLS/ 38830428000236"/>
    <s v="08/28/2023"/>
    <s v="08/01/2023"/>
    <s v="Posted to CPR"/>
    <n v="202309"/>
    <s v="10/05/2023"/>
    <x v="19"/>
    <s v="X00000051"/>
    <x v="8"/>
    <x v="18"/>
    <s v="Power, Plant"/>
    <s v="Blackshire,Richard                 "/>
    <n v="66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35"/>
    <s v="85760354-A/RLS/ 38830428000236"/>
    <s v="08/28/2023"/>
    <s v="08/01/2023"/>
    <s v="Posted to CPR"/>
    <n v="202403"/>
    <s v="03/26/2024"/>
    <x v="3"/>
    <s v="X00000051"/>
    <x v="8"/>
    <x v="18"/>
    <s v="Power, Plant"/>
    <s v="Blackshire,Richard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37"/>
    <s v="85745539-H/FEN/ INSTALL MANUAL"/>
    <s v="09/07/2023"/>
    <s v="09/01/2023"/>
    <s v="Posted to CPR"/>
    <n v="202309"/>
    <s v="09/29/2023"/>
    <x v="19"/>
    <s v="X00000692"/>
    <x v="6"/>
    <x v="9"/>
    <s v="Power, Plant"/>
    <s v="Crabtree,Matthew C                 "/>
    <n v="449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37"/>
    <s v="85745539-H/FEN/ INSTALL MANUAL"/>
    <s v="09/07/2023"/>
    <s v="09/01/2023"/>
    <s v="Posted to CPR"/>
    <n v="202309"/>
    <s v="10/05/2023"/>
    <x v="19"/>
    <s v="X00000692"/>
    <x v="6"/>
    <x v="9"/>
    <s v="Power, Plant"/>
    <s v="Crabtree,Matthew C                 "/>
    <n v="212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37"/>
    <s v="85745539-H/FEN/ INSTALL MANUAL"/>
    <s v="09/07/2023"/>
    <s v="09/01/2023"/>
    <s v="Posted to CPR"/>
    <n v="202402"/>
    <s v="02/27/2024"/>
    <x v="17"/>
    <s v="X00000692"/>
    <x v="6"/>
    <x v="9"/>
    <s v="Power, Plant"/>
    <s v="Crabtree,Matthew C                 "/>
    <n v="0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39"/>
    <s v="85765460-H/GLP/REPLACE OLD POL"/>
    <s v="08/31/2023"/>
    <s v="08/01/2023"/>
    <s v="Posted to CPR"/>
    <n v="202308"/>
    <s v="09/01/2023"/>
    <x v="18"/>
    <s v="EDN014680"/>
    <x v="9"/>
    <x v="10"/>
    <s v="Power, Plant"/>
    <s v="Cornett,Caleb S                    "/>
    <n v="151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39"/>
    <s v="85765460-H/GLP/REPLACE OLD POL"/>
    <s v="08/31/2023"/>
    <s v="08/01/2023"/>
    <s v="Posted to CPR"/>
    <n v="202308"/>
    <s v="09/07/2023"/>
    <x v="18"/>
    <s v="EDN014680"/>
    <x v="9"/>
    <x v="10"/>
    <s v="Power, Plant"/>
    <s v="Cornett,Caleb S                    "/>
    <n v="48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39"/>
    <s v="85765460-H/GLP/REPLACE OLD POL"/>
    <s v="08/31/2023"/>
    <s v="08/01/2023"/>
    <s v="Posted to CPR"/>
    <n v="202309"/>
    <s v="09/29/2023"/>
    <x v="19"/>
    <s v="EDN014680"/>
    <x v="9"/>
    <x v="10"/>
    <s v="Power, Plant"/>
    <s v="Cornett,Caleb S                    "/>
    <n v="898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39"/>
    <s v="85765460-H/GLP/REPLACE OLD POL"/>
    <s v="08/31/2023"/>
    <s v="08/01/2023"/>
    <s v="Posted to CPR"/>
    <n v="202309"/>
    <s v="10/05/2023"/>
    <x v="19"/>
    <s v="EDN014680"/>
    <x v="9"/>
    <x v="10"/>
    <s v="Power, Plant"/>
    <s v="Cornett,Caleb S                    "/>
    <n v="449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39"/>
    <s v="85765460-H/GLP/REPLACE OLD POL"/>
    <s v="08/31/2023"/>
    <s v="08/01/2023"/>
    <s v="Posted to CPR"/>
    <n v="202403"/>
    <s v="03/26/2024"/>
    <x v="3"/>
    <s v="EDN014680"/>
    <x v="9"/>
    <x v="10"/>
    <s v="Power, Plant"/>
    <s v="Cornett,Caleb S                    "/>
    <n v="12.7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39"/>
    <s v="85765460-H/GLP/REPLACE OLD POL"/>
    <s v="08/31/2023"/>
    <s v="08/01/2023"/>
    <s v="Posted to CPR"/>
    <n v="202501"/>
    <s v="02/03/2025"/>
    <x v="10"/>
    <s v="EDN014680"/>
    <x v="9"/>
    <x v="10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40"/>
    <s v="85765468-H/FEN/ INS MAN ANC AN"/>
    <s v="09/05/2023"/>
    <s v="09/01/2023"/>
    <s v="Posted to CPR"/>
    <n v="202309"/>
    <s v="09/29/2023"/>
    <x v="19"/>
    <s v="X00000692"/>
    <x v="6"/>
    <x v="9"/>
    <s v="Power, Plant"/>
    <s v="Crabtree,Matthew C                 "/>
    <n v="461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0"/>
    <s v="85765468-H/FEN/ INS MAN ANC AN"/>
    <s v="09/05/2023"/>
    <s v="09/01/2023"/>
    <s v="Posted to CPR"/>
    <n v="202309"/>
    <s v="10/05/2023"/>
    <x v="19"/>
    <s v="X00000692"/>
    <x v="6"/>
    <x v="9"/>
    <s v="Power, Plant"/>
    <s v="Crabtree,Matthew C                 "/>
    <n v="241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0"/>
    <s v="85765468-H/FEN/ INS MAN ANC AN"/>
    <s v="09/05/2023"/>
    <s v="09/01/2023"/>
    <s v="Posted to CPR"/>
    <n v="202403"/>
    <s v="03/26/2024"/>
    <x v="3"/>
    <s v="X00000692"/>
    <x v="6"/>
    <x v="9"/>
    <s v="Power, Plant"/>
    <s v="Crabtree,Matthew C                 "/>
    <n v="0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41"/>
    <s v="85765308-H/CSC/KY DEPT OF TRAN"/>
    <s v="08/28/2023"/>
    <s v="08/01/2023"/>
    <s v="Posted to CPR"/>
    <n v="202308"/>
    <s v="09/01/2023"/>
    <x v="18"/>
    <s v="X00000073"/>
    <x v="10"/>
    <x v="13"/>
    <s v="Power, Plant"/>
    <s v="Fugate, Gregory R                  "/>
    <n v="236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1"/>
    <s v="85765308-H/CSC/KY DEPT OF TRAN"/>
    <s v="08/28/2023"/>
    <s v="08/01/2023"/>
    <s v="Posted to CPR"/>
    <n v="202308"/>
    <s v="09/07/2023"/>
    <x v="18"/>
    <s v="X00000073"/>
    <x v="10"/>
    <x v="13"/>
    <s v="Power, Plant"/>
    <s v="Fugate, Gregory R                  "/>
    <n v="79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1"/>
    <s v="85765308-H/CSC/KY DEPT OF TRAN"/>
    <s v="08/28/2023"/>
    <s v="08/01/2023"/>
    <s v="Posted to CPR"/>
    <n v="202309"/>
    <s v="09/29/2023"/>
    <x v="19"/>
    <s v="X00000073"/>
    <x v="10"/>
    <x v="13"/>
    <s v="Power, Plant"/>
    <s v="Fugate, Gregory R                  "/>
    <n v="342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1"/>
    <s v="85765308-H/CSC/KY DEPT OF TRAN"/>
    <s v="08/28/2023"/>
    <s v="08/01/2023"/>
    <s v="Posted to CPR"/>
    <n v="202309"/>
    <s v="10/05/2023"/>
    <x v="19"/>
    <s v="X00000073"/>
    <x v="10"/>
    <x v="13"/>
    <s v="Power, Plant"/>
    <s v="Fugate, Gregory R                  "/>
    <n v="172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1"/>
    <s v="85765308-H/CSC/KY DEPT OF TRAN"/>
    <s v="08/28/2023"/>
    <s v="08/01/2023"/>
    <s v="Posted to CPR"/>
    <n v="202403"/>
    <s v="03/26/2024"/>
    <x v="3"/>
    <s v="X00000073"/>
    <x v="10"/>
    <x v="13"/>
    <s v="Power, Plant"/>
    <s v="Fugate, Gregory R                  "/>
    <n v="-0.1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41"/>
    <s v="85765308-H/CSC/KY DEPT OF TRAN"/>
    <s v="08/28/2023"/>
    <s v="08/01/2023"/>
    <s v="Posted to CPR"/>
    <n v="202501"/>
    <s v="02/03/2025"/>
    <x v="10"/>
    <s v="X00000073"/>
    <x v="10"/>
    <x v="13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42"/>
    <s v="85765527-A/CSR/ Install light "/>
    <s v="08/31/2023"/>
    <s v="08/01/2023"/>
    <s v="Posted to CPR"/>
    <n v="202308"/>
    <s v="09/01/2023"/>
    <x v="18"/>
    <s v="X00000073"/>
    <x v="10"/>
    <x v="11"/>
    <s v="Power, Plant"/>
    <s v="Thompson,Michael A                 "/>
    <n v="160.36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2"/>
    <s v="85765527-A/CSR/ Install light "/>
    <s v="08/31/2023"/>
    <s v="08/01/2023"/>
    <s v="Posted to CPR"/>
    <n v="202308"/>
    <s v="09/07/2023"/>
    <x v="18"/>
    <s v="X00000073"/>
    <x v="10"/>
    <x v="11"/>
    <s v="Power, Plant"/>
    <s v="Thompson,Michael A                 "/>
    <n v="52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2"/>
    <s v="85765527-A/CSR/ Install light "/>
    <s v="08/31/2023"/>
    <s v="08/01/2023"/>
    <s v="Posted to CPR"/>
    <n v="202309"/>
    <s v="09/29/2023"/>
    <x v="19"/>
    <s v="X00000073"/>
    <x v="10"/>
    <x v="11"/>
    <s v="Power, Plant"/>
    <s v="Thompson,Michael A                 "/>
    <n v="579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2"/>
    <s v="85765527-A/CSR/ Install light "/>
    <s v="08/31/2023"/>
    <s v="08/01/2023"/>
    <s v="Posted to CPR"/>
    <n v="202309"/>
    <s v="10/05/2023"/>
    <x v="19"/>
    <s v="X00000073"/>
    <x v="10"/>
    <x v="11"/>
    <s v="Power, Plant"/>
    <s v="Thompson,Michael A                 "/>
    <n v="314.64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2"/>
    <s v="85765527-A/CSR/ Install light "/>
    <s v="08/31/2023"/>
    <s v="08/01/2023"/>
    <s v="Posted to CPR"/>
    <n v="202401"/>
    <s v="01/29/2024"/>
    <x v="22"/>
    <s v="X00000073"/>
    <x v="10"/>
    <x v="11"/>
    <s v="Power, Plant"/>
    <s v="Thompson,Michael A                 "/>
    <n v="-0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42"/>
    <s v="85765527-A/CSR/ Install light "/>
    <s v="08/31/2023"/>
    <s v="08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43"/>
    <s v="85742007-H/CSR/TAYLOR MELTON I"/>
    <s v="08/30/2023"/>
    <s v="08/01/2023"/>
    <s v="Posted to CPR"/>
    <n v="202308"/>
    <s v="09/01/2023"/>
    <x v="18"/>
    <s v="X00000073"/>
    <x v="10"/>
    <x v="11"/>
    <s v="Power, Plant"/>
    <s v="Cornett,Caleb S                    "/>
    <n v="98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3"/>
    <s v="85742007-H/CSR/TAYLOR MELTON I"/>
    <s v="08/30/2023"/>
    <s v="08/01/2023"/>
    <s v="Posted to CPR"/>
    <n v="202308"/>
    <s v="09/07/2023"/>
    <x v="18"/>
    <s v="X00000073"/>
    <x v="10"/>
    <x v="11"/>
    <s v="Power, Plant"/>
    <s v="Cornett,Caleb S                    "/>
    <n v="32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3"/>
    <s v="85742007-H/CSR/TAYLOR MELTON I"/>
    <s v="08/30/2023"/>
    <s v="08/01/2023"/>
    <s v="Posted to CPR"/>
    <n v="202309"/>
    <s v="09/29/2023"/>
    <x v="19"/>
    <s v="X00000073"/>
    <x v="10"/>
    <x v="11"/>
    <s v="Power, Plant"/>
    <s v="Cornett,Caleb S                    "/>
    <n v="574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3"/>
    <s v="85742007-H/CSR/TAYLOR MELTON I"/>
    <s v="08/30/2023"/>
    <s v="08/01/2023"/>
    <s v="Posted to CPR"/>
    <n v="202309"/>
    <s v="10/05/2023"/>
    <x v="19"/>
    <s v="X00000073"/>
    <x v="10"/>
    <x v="11"/>
    <s v="Power, Plant"/>
    <s v="Cornett,Caleb S                    "/>
    <n v="304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3"/>
    <s v="85742007-H/CSR/TAYLOR MELTON I"/>
    <s v="08/30/2023"/>
    <s v="08/01/2023"/>
    <s v="Posted to CPR"/>
    <n v="202403"/>
    <s v="03/26/2024"/>
    <x v="3"/>
    <s v="X00000073"/>
    <x v="10"/>
    <x v="11"/>
    <s v="Power, Plant"/>
    <s v="Cornett,Caleb S                    "/>
    <n v="-0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43"/>
    <s v="85742007-H/CSR/TAYLOR MELTON I"/>
    <s v="08/30/2023"/>
    <s v="08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44"/>
    <s v="85768122-A/CSC/ 1 pole primary"/>
    <s v="09/28/2023"/>
    <s v="09/01/2023"/>
    <s v="Posted to CPR"/>
    <n v="202309"/>
    <s v="09/29/2023"/>
    <x v="19"/>
    <s v="X00000073"/>
    <x v="10"/>
    <x v="13"/>
    <s v="Power, Plant"/>
    <s v="Thompson,Michael A                 "/>
    <n v="292.70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4"/>
    <s v="85768122-A/CSC/ 1 pole primary"/>
    <s v="09/28/2023"/>
    <s v="09/01/2023"/>
    <s v="Posted to CPR"/>
    <n v="202309"/>
    <s v="10/05/2023"/>
    <x v="19"/>
    <s v="X00000073"/>
    <x v="10"/>
    <x v="13"/>
    <s v="Power, Plant"/>
    <s v="Thompson,Michael A                 "/>
    <n v="147.58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4"/>
    <s v="85768122-A/CSC/ 1 pole primary"/>
    <s v="09/28/2023"/>
    <s v="09/01/2023"/>
    <s v="Posted to CPR"/>
    <n v="202310"/>
    <s v="10/31/2023"/>
    <x v="15"/>
    <s v="X00000073"/>
    <x v="10"/>
    <x v="13"/>
    <s v="Power, Plant"/>
    <s v="Thompson,Michael A                 "/>
    <n v="1747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4"/>
    <s v="85768122-A/CSC/ 1 pole primary"/>
    <s v="09/28/2023"/>
    <s v="09/01/2023"/>
    <s v="Posted to CPR"/>
    <n v="202310"/>
    <s v="11/06/2023"/>
    <x v="15"/>
    <s v="X00000073"/>
    <x v="10"/>
    <x v="13"/>
    <s v="Power, Plant"/>
    <s v="Thompson,Michael A                 "/>
    <n v="669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4"/>
    <s v="85768122-A/CSC/ 1 pole primary"/>
    <s v="09/28/2023"/>
    <s v="09/01/2023"/>
    <s v="Posted to CPR"/>
    <n v="202401"/>
    <s v="01/31/2024"/>
    <x v="22"/>
    <s v="X00000073"/>
    <x v="10"/>
    <x v="13"/>
    <s v="Power, Plant"/>
    <s v="Thompson,Michael A                 "/>
    <n v="-270.4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44"/>
    <s v="85768122-A/CSC/ 1 pole primary"/>
    <s v="09/28/2023"/>
    <s v="09/01/2023"/>
    <s v="Posted to CPR"/>
    <n v="202401"/>
    <s v="02/06/2024"/>
    <x v="22"/>
    <s v="X00000073"/>
    <x v="10"/>
    <x v="13"/>
    <s v="Power, Plant"/>
    <s v="Thompson,Michael A                 "/>
    <n v="-50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44"/>
    <s v="85768122-A/CSC/ 1 pole primary"/>
    <s v="09/28/2023"/>
    <s v="09/01/2023"/>
    <s v="Posted to CPR"/>
    <n v="202404"/>
    <s v="04/26/2024"/>
    <x v="8"/>
    <s v="X00000073"/>
    <x v="10"/>
    <x v="13"/>
    <s v="Power, Plant"/>
    <s v="Thompson,Michael A                 "/>
    <n v="3.3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44"/>
    <s v="85768122-A/CSC/ 1 pole primary"/>
    <s v="09/28/2023"/>
    <s v="09/01/2023"/>
    <s v="Posted to CPR"/>
    <n v="202501"/>
    <s v="02/03/2025"/>
    <x v="10"/>
    <s v="X00000073"/>
    <x v="10"/>
    <x v="13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n v="202308"/>
    <s v="09/01/2023"/>
    <x v="18"/>
    <s v="X00000051"/>
    <x v="8"/>
    <x v="18"/>
    <s v="Power, Plant"/>
    <s v="Pigman,Robert G                    "/>
    <n v="430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n v="202308"/>
    <s v="09/07/2023"/>
    <x v="18"/>
    <s v="X00000051"/>
    <x v="8"/>
    <x v="18"/>
    <s v="Power, Plant"/>
    <s v="Pigman,Robert G                    "/>
    <n v="143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n v="202309"/>
    <s v="10/05/2023"/>
    <x v="19"/>
    <s v="X00000051"/>
    <x v="8"/>
    <x v="18"/>
    <s v="Power, Plant"/>
    <s v="Pigman,Robert G                    "/>
    <n v="45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n v="202310"/>
    <s v="10/31/2023"/>
    <x v="15"/>
    <s v="X00000051"/>
    <x v="8"/>
    <x v="18"/>
    <s v="Power, Plant"/>
    <s v="Pigman,Robert G                    "/>
    <n v="2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n v="202310"/>
    <s v="11/06/2023"/>
    <x v="15"/>
    <s v="X00000051"/>
    <x v="8"/>
    <x v="18"/>
    <s v="Power, Plant"/>
    <s v="Pigman,Robert G                    "/>
    <n v="9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n v="202311"/>
    <s v="11/30/2023"/>
    <x v="14"/>
    <s v="X00000051"/>
    <x v="8"/>
    <x v="18"/>
    <s v="Power, Plant"/>
    <s v="Pigman,Robert G                    "/>
    <n v="-2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n v="202311"/>
    <s v="12/06/2023"/>
    <x v="14"/>
    <s v="X00000051"/>
    <x v="8"/>
    <x v="18"/>
    <s v="Power, Plant"/>
    <s v="Pigman,Robert G                    "/>
    <n v="-0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n v="202401"/>
    <s v="02/06/2024"/>
    <x v="22"/>
    <s v="X00000051"/>
    <x v="8"/>
    <x v="18"/>
    <s v="Power, Plant"/>
    <s v="Pigman,Robert G                    "/>
    <n v="2766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n v="202402"/>
    <s v="03/06/2024"/>
    <x v="17"/>
    <s v="X00000051"/>
    <x v="8"/>
    <x v="18"/>
    <s v="Power, Plant"/>
    <s v="Pigman,Robert G                    "/>
    <n v="41.7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n v="202405"/>
    <s v="05/29/2024"/>
    <x v="4"/>
    <s v="X00000051"/>
    <x v="8"/>
    <x v="18"/>
    <s v="Power, Plant"/>
    <s v="Pigman,Robert G                    "/>
    <n v="8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n v="202501"/>
    <s v="02/03/2025"/>
    <x v="10"/>
    <s v="X00000051"/>
    <x v="8"/>
    <x v="18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47"/>
    <s v="85769066-A/CSR/ Jarrett Robins"/>
    <s v="09/22/2023"/>
    <s v="09/01/2023"/>
    <s v="Posted to CPR"/>
    <n v="202309"/>
    <s v="09/29/2023"/>
    <x v="19"/>
    <s v="X00000073"/>
    <x v="10"/>
    <x v="11"/>
    <s v="Power, Plant"/>
    <s v="Wilburn,Benjamin Kirk              "/>
    <n v="249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7"/>
    <s v="85769066-A/CSR/ Jarrett Robins"/>
    <s v="09/22/2023"/>
    <s v="09/01/2023"/>
    <s v="Posted to CPR"/>
    <n v="202309"/>
    <s v="10/05/2023"/>
    <x v="19"/>
    <s v="X00000073"/>
    <x v="10"/>
    <x v="11"/>
    <s v="Power, Plant"/>
    <s v="Wilburn,Benjamin Kirk              "/>
    <n v="128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7"/>
    <s v="85769066-A/CSR/ Jarrett Robins"/>
    <s v="09/22/2023"/>
    <s v="09/01/2023"/>
    <s v="Posted to CPR"/>
    <n v="202310"/>
    <s v="10/31/2023"/>
    <x v="15"/>
    <s v="X00000073"/>
    <x v="10"/>
    <x v="11"/>
    <s v="Power, Plant"/>
    <s v="Wilburn,Benjamin Kirk              "/>
    <n v="1261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7"/>
    <s v="85769066-A/CSR/ Jarrett Robins"/>
    <s v="09/22/2023"/>
    <s v="09/01/2023"/>
    <s v="Posted to CPR"/>
    <n v="202310"/>
    <s v="11/06/2023"/>
    <x v="15"/>
    <s v="X00000073"/>
    <x v="10"/>
    <x v="11"/>
    <s v="Power, Plant"/>
    <s v="Wilburn,Benjamin Kirk              "/>
    <n v="505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7"/>
    <s v="85769066-A/CSR/ Jarrett Robins"/>
    <s v="09/22/2023"/>
    <s v="09/01/2023"/>
    <s v="Posted to CPR"/>
    <n v="202402"/>
    <s v="02/27/2024"/>
    <x v="17"/>
    <s v="X00000073"/>
    <x v="10"/>
    <x v="11"/>
    <s v="Power, Plant"/>
    <s v="Wilburn,Benjamin Kirk              "/>
    <n v="-0.2800000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47"/>
    <s v="85769066-A/CSR/ Jarrett Robins"/>
    <s v="09/22/2023"/>
    <s v="09/01/2023"/>
    <s v="Posted to CPR"/>
    <n v="202501"/>
    <s v="02/03/2025"/>
    <x v="10"/>
    <s v="X00000073"/>
    <x v="10"/>
    <x v="11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48"/>
    <s v="85768861-H/CSR/SHELIA PIKE/ISO"/>
    <s v="08/25/2023"/>
    <s v="08/01/2023"/>
    <s v="Posted to CPR"/>
    <n v="202308"/>
    <s v="09/01/2023"/>
    <x v="18"/>
    <s v="X00000073"/>
    <x v="10"/>
    <x v="11"/>
    <s v="Power, Plant"/>
    <s v="Fugate, Gregory R                  "/>
    <n v="293.35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8"/>
    <s v="85768861-H/CSR/SHELIA PIKE/ISO"/>
    <s v="08/25/2023"/>
    <s v="08/01/2023"/>
    <s v="Posted to CPR"/>
    <n v="202308"/>
    <s v="09/07/2023"/>
    <x v="18"/>
    <s v="X00000073"/>
    <x v="10"/>
    <x v="11"/>
    <s v="Power, Plant"/>
    <s v="Fugate, Gregory R                  "/>
    <n v="98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8"/>
    <s v="85768861-H/CSR/SHELIA PIKE/ISO"/>
    <s v="08/25/2023"/>
    <s v="08/01/2023"/>
    <s v="Posted to CPR"/>
    <n v="202309"/>
    <s v="09/29/2023"/>
    <x v="19"/>
    <s v="X00000073"/>
    <x v="10"/>
    <x v="11"/>
    <s v="Power, Plant"/>
    <s v="Fugate, Gregory R                  "/>
    <n v="1062.65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8"/>
    <s v="85768861-H/CSR/SHELIA PIKE/ISO"/>
    <s v="08/25/2023"/>
    <s v="08/01/2023"/>
    <s v="Posted to CPR"/>
    <n v="202309"/>
    <s v="10/05/2023"/>
    <x v="19"/>
    <s v="X00000073"/>
    <x v="10"/>
    <x v="11"/>
    <s v="Power, Plant"/>
    <s v="Fugate, Gregory R                  "/>
    <n v="983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8"/>
    <s v="85768861-H/CSR/SHELIA PIKE/ISO"/>
    <s v="08/25/2023"/>
    <s v="08/01/2023"/>
    <s v="Posted to CPR"/>
    <n v="202403"/>
    <s v="03/26/2024"/>
    <x v="3"/>
    <s v="X00000073"/>
    <x v="10"/>
    <x v="11"/>
    <s v="Power, Plant"/>
    <s v="Fugate, Gregory R                  "/>
    <n v="0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48"/>
    <s v="85768861-H/CSR/SHELIA PIKE/ISO"/>
    <s v="08/25/2023"/>
    <s v="08/01/2023"/>
    <s v="Posted to CPR"/>
    <n v="202501"/>
    <s v="02/03/2025"/>
    <x v="10"/>
    <s v="X00000073"/>
    <x v="10"/>
    <x v="1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49"/>
    <s v="85764712-P/CSR - SEC EXT AND S"/>
    <s v="08/24/2023"/>
    <s v="08/01/2023"/>
    <s v="Posted to CPR"/>
    <n v="202308"/>
    <s v="09/01/2023"/>
    <x v="18"/>
    <s v="X00000073"/>
    <x v="10"/>
    <x v="11"/>
    <s v="Power, Plant"/>
    <s v="Damron, Clinton G                  "/>
    <n v="234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9"/>
    <s v="85764712-P/CSR - SEC EXT AND S"/>
    <s v="08/24/2023"/>
    <s v="08/01/2023"/>
    <s v="Posted to CPR"/>
    <n v="202308"/>
    <s v="09/07/2023"/>
    <x v="18"/>
    <s v="X00000073"/>
    <x v="10"/>
    <x v="11"/>
    <s v="Power, Plant"/>
    <s v="Damron, Clinton G                  "/>
    <n v="119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9"/>
    <s v="85764712-P/CSR - SEC EXT AND S"/>
    <s v="08/24/2023"/>
    <s v="08/01/2023"/>
    <s v="Posted to CPR"/>
    <n v="202309"/>
    <s v="09/29/2023"/>
    <x v="19"/>
    <s v="X00000073"/>
    <x v="10"/>
    <x v="11"/>
    <s v="Power, Plant"/>
    <s v="Damron, Clinton G                  "/>
    <n v="975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9"/>
    <s v="85764712-P/CSR - SEC EXT AND S"/>
    <s v="08/24/2023"/>
    <s v="08/01/2023"/>
    <s v="Posted to CPR"/>
    <n v="202309"/>
    <s v="10/05/2023"/>
    <x v="19"/>
    <s v="X00000073"/>
    <x v="10"/>
    <x v="11"/>
    <s v="Power, Plant"/>
    <s v="Damron, Clinton G                  "/>
    <n v="526.32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9"/>
    <s v="85764712-P/CSR - SEC EXT AND S"/>
    <s v="08/24/2023"/>
    <s v="08/01/2023"/>
    <s v="Posted to CPR"/>
    <n v="202312"/>
    <s v="12/27/2023"/>
    <x v="20"/>
    <s v="X00000073"/>
    <x v="10"/>
    <x v="11"/>
    <s v="Power, Plant"/>
    <s v="Damron, Clinton G                  "/>
    <n v="127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49"/>
    <s v="85764712-P/CSR - SEC EXT AND S"/>
    <s v="08/24/2023"/>
    <s v="08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50"/>
    <s v="85767664-P/CSR/REMOVE OVERHEAD"/>
    <s v="10/23/2023"/>
    <s v="10/01/2023"/>
    <s v="Posted to CPR"/>
    <n v="202310"/>
    <s v="10/31/2023"/>
    <x v="15"/>
    <s v="X00000073"/>
    <x v="10"/>
    <x v="12"/>
    <s v="Power, Plant"/>
    <s v="Thornbury,Timothy R                "/>
    <n v="6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0"/>
    <s v="85767664-P/CSR/REMOVE OVERHEAD"/>
    <s v="10/23/2023"/>
    <s v="10/01/2023"/>
    <s v="Posted to CPR"/>
    <n v="202310"/>
    <s v="11/06/2023"/>
    <x v="15"/>
    <s v="X00000073"/>
    <x v="10"/>
    <x v="12"/>
    <s v="Power, Plant"/>
    <s v="Thornbury,Timothy R                "/>
    <n v="12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0"/>
    <s v="85767664-P/CSR/REMOVE OVERHEAD"/>
    <s v="10/23/2023"/>
    <s v="10/01/2023"/>
    <s v="Posted to CPR"/>
    <n v="202311"/>
    <s v="11/30/2023"/>
    <x v="14"/>
    <s v="X00000073"/>
    <x v="10"/>
    <x v="12"/>
    <s v="Power, Plant"/>
    <s v="Thornbury,Timothy R                "/>
    <n v="23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0"/>
    <s v="85767664-P/CSR/REMOVE OVERHEAD"/>
    <s v="10/23/2023"/>
    <s v="10/01/2023"/>
    <s v="Posted to CPR"/>
    <n v="202311"/>
    <s v="12/06/2023"/>
    <x v="14"/>
    <s v="X00000073"/>
    <x v="10"/>
    <x v="12"/>
    <s v="Power, Plant"/>
    <s v="Thornbury,Timothy R                "/>
    <n v="13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0"/>
    <s v="85767664-P/CSR/REMOVE OVERHEAD"/>
    <s v="10/23/2023"/>
    <s v="10/01/2023"/>
    <s v="Posted to CPR"/>
    <n v="202402"/>
    <s v="02/27/2024"/>
    <x v="17"/>
    <s v="X00000073"/>
    <x v="10"/>
    <x v="12"/>
    <s v="Power, Plant"/>
    <s v="Thornbury,Timothy R                "/>
    <n v="-2.5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52"/>
    <s v="85770986-A/NMS/ Transfer facil"/>
    <s v="08/29/2023"/>
    <s v="08/01/2023"/>
    <s v="Posted to CPR"/>
    <n v="202308"/>
    <s v="09/01/2023"/>
    <x v="18"/>
    <s v="X00000692"/>
    <x v="6"/>
    <x v="15"/>
    <s v="Power, Plant"/>
    <s v="Blackshire,Richard                 "/>
    <n v="144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2"/>
    <s v="85770986-A/NMS/ Transfer facil"/>
    <s v="08/29/2023"/>
    <s v="08/01/2023"/>
    <s v="Posted to CPR"/>
    <n v="202308"/>
    <s v="09/07/2023"/>
    <x v="18"/>
    <s v="X00000692"/>
    <x v="6"/>
    <x v="15"/>
    <s v="Power, Plant"/>
    <s v="Blackshire,Richard                 "/>
    <n v="45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2"/>
    <s v="85770986-A/NMS/ Transfer facil"/>
    <s v="08/29/2023"/>
    <s v="08/01/2023"/>
    <s v="Posted to CPR"/>
    <n v="202309"/>
    <s v="09/29/2023"/>
    <x v="19"/>
    <s v="X00000692"/>
    <x v="6"/>
    <x v="15"/>
    <s v="Power, Plant"/>
    <s v="Blackshire,Richard                 "/>
    <n v="188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2"/>
    <s v="85770986-A/NMS/ Transfer facil"/>
    <s v="08/29/2023"/>
    <s v="08/01/2023"/>
    <s v="Posted to CPR"/>
    <n v="202309"/>
    <s v="10/05/2023"/>
    <x v="19"/>
    <s v="X00000692"/>
    <x v="6"/>
    <x v="15"/>
    <s v="Power, Plant"/>
    <s v="Blackshire,Richard                 "/>
    <n v="124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2"/>
    <s v="85770986-A/NMS/ Transfer facil"/>
    <s v="08/29/2023"/>
    <s v="08/01/2023"/>
    <s v="Posted to CPR"/>
    <n v="202402"/>
    <s v="02/27/2024"/>
    <x v="17"/>
    <s v="X00000692"/>
    <x v="6"/>
    <x v="15"/>
    <s v="Power, Plant"/>
    <s v="Blackshire,Richard                 "/>
    <n v="0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54"/>
    <s v="85769174-H/MRE/ TRANSFER TO NE"/>
    <s v="10/26/2023"/>
    <s v="10/01/2023"/>
    <s v="Posted to CPR"/>
    <n v="202310"/>
    <s v="10/31/2023"/>
    <x v="15"/>
    <s v="X00000716"/>
    <x v="12"/>
    <x v="17"/>
    <s v="Power, Plant"/>
    <s v="Crabtree,Matthew C                 "/>
    <n v="322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4"/>
    <s v="85769174-H/MRE/ TRANSFER TO NE"/>
    <s v="10/26/2023"/>
    <s v="10/01/2023"/>
    <s v="Posted to CPR"/>
    <n v="202310"/>
    <s v="11/06/2023"/>
    <x v="15"/>
    <s v="X00000716"/>
    <x v="12"/>
    <x v="17"/>
    <s v="Power, Plant"/>
    <s v="Crabtree,Matthew C                 "/>
    <n v="109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4"/>
    <s v="85769174-H/MRE/ TRANSFER TO NE"/>
    <s v="10/26/2023"/>
    <s v="10/01/2023"/>
    <s v="Posted to CPR"/>
    <n v="202311"/>
    <s v="11/30/2023"/>
    <x v="14"/>
    <s v="X00000716"/>
    <x v="12"/>
    <x v="17"/>
    <s v="Power, Plant"/>
    <s v="Crabtree,Matthew C                 "/>
    <n v="285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4"/>
    <s v="85769174-H/MRE/ TRANSFER TO NE"/>
    <s v="10/26/2023"/>
    <s v="10/01/2023"/>
    <s v="Posted to CPR"/>
    <n v="202311"/>
    <s v="12/06/2023"/>
    <x v="14"/>
    <s v="X00000716"/>
    <x v="12"/>
    <x v="17"/>
    <s v="Power, Plant"/>
    <s v="Crabtree,Matthew C                 "/>
    <n v="126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4"/>
    <s v="85769174-H/MRE/ TRANSFER TO NE"/>
    <s v="10/26/2023"/>
    <s v="10/01/2023"/>
    <s v="Posted to CPR"/>
    <n v="202403"/>
    <s v="03/26/2024"/>
    <x v="3"/>
    <s v="X00000716"/>
    <x v="12"/>
    <x v="17"/>
    <s v="Power, Plant"/>
    <s v="Crabtree,Matthew C                 "/>
    <n v="0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54"/>
    <s v="85769174-H/MRE/ TRANSFER TO NE"/>
    <s v="10/26/2023"/>
    <s v="10/01/2023"/>
    <s v="Posted to CPR"/>
    <n v="202501"/>
    <s v="02/03/2025"/>
    <x v="10"/>
    <s v="X00000716"/>
    <x v="12"/>
    <x v="17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55"/>
    <s v="85775370-ASSET IMP-OTHER MAKE "/>
    <s v="10/14/2023"/>
    <s v="10/01/2023"/>
    <s v="Posted to CPR"/>
    <n v="202310"/>
    <s v="10/31/2023"/>
    <x v="15"/>
    <s v="X00000716"/>
    <x v="12"/>
    <x v="17"/>
    <s v="Power, Plant"/>
    <s v="Daigle,Holly                       "/>
    <n v="-7821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5"/>
    <s v="85775370-ASSET IMP-OTHER MAKE "/>
    <s v="10/14/2023"/>
    <s v="10/01/2023"/>
    <s v="Posted to CPR"/>
    <n v="202310"/>
    <s v="11/06/2023"/>
    <x v="15"/>
    <s v="X00000716"/>
    <x v="12"/>
    <x v="17"/>
    <s v="Power, Plant"/>
    <s v="Daigle,Holly                       "/>
    <n v="1820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5"/>
    <s v="85775370-ASSET IMP-OTHER MAKE "/>
    <s v="10/14/2023"/>
    <s v="10/01/2023"/>
    <s v="Posted to CPR"/>
    <n v="202311"/>
    <s v="12/06/2023"/>
    <x v="14"/>
    <s v="X00000716"/>
    <x v="12"/>
    <x v="17"/>
    <s v="Power, Plant"/>
    <s v="Daigle,Holly                       "/>
    <n v="2385.96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5"/>
    <s v="85775370-ASSET IMP-OTHER MAKE "/>
    <s v="10/14/2023"/>
    <s v="10/01/2023"/>
    <s v="Posted to CPR"/>
    <n v="202312"/>
    <s v="01/05/2024"/>
    <x v="20"/>
    <s v="X00000716"/>
    <x v="12"/>
    <x v="17"/>
    <s v="Power, Plant"/>
    <s v="Daigle,Holly                       "/>
    <n v="7624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5"/>
    <s v="85775370-ASSET IMP-OTHER MAKE "/>
    <s v="10/14/2023"/>
    <s v="10/01/2023"/>
    <s v="Posted to CPR"/>
    <n v="202401"/>
    <s v="01/31/2024"/>
    <x v="22"/>
    <s v="X00000716"/>
    <x v="12"/>
    <x v="17"/>
    <s v="Power, Plant"/>
    <s v="Daigle,Holly                       "/>
    <n v="-645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55"/>
    <s v="85775370-ASSET IMP-OTHER MAKE "/>
    <s v="10/14/2023"/>
    <s v="10/01/2023"/>
    <s v="Posted to CPR"/>
    <n v="202401"/>
    <s v="02/06/2024"/>
    <x v="22"/>
    <s v="X00000716"/>
    <x v="12"/>
    <x v="17"/>
    <s v="Power, Plant"/>
    <s v="Daigle,Holly                       "/>
    <n v="1603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55"/>
    <s v="85775370-ASSET IMP-OTHER MAKE "/>
    <s v="10/14/2023"/>
    <s v="10/01/2023"/>
    <s v="Posted to CPR"/>
    <n v="202402"/>
    <s v="03/06/2024"/>
    <x v="17"/>
    <s v="X00000716"/>
    <x v="12"/>
    <x v="17"/>
    <s v="Power, Plant"/>
    <s v="Daigle,Holly                       "/>
    <n v="-5098.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55"/>
    <s v="85775370-ASSET IMP-OTHER MAKE "/>
    <s v="10/14/2023"/>
    <s v="10/01/2023"/>
    <s v="Posted to CPR"/>
    <n v="202408"/>
    <s v="08/28/2024"/>
    <x v="9"/>
    <s v="X00000716"/>
    <x v="12"/>
    <x v="17"/>
    <s v="Power, Plant"/>
    <s v="Daigle,Holly                       "/>
    <n v="369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55"/>
    <s v="85775370-ASSET IMP-OTHER MAKE "/>
    <s v="10/14/2023"/>
    <s v="10/01/2023"/>
    <s v="Posted to CPR"/>
    <n v="202501"/>
    <s v="02/03/2025"/>
    <x v="10"/>
    <s v="X00000716"/>
    <x v="12"/>
    <x v="17"/>
    <s v="Power, Plant"/>
    <s v="Daigle,Holly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57"/>
    <s v="85362895-H/ CSR INSTALL PRIMAR"/>
    <s v="10/18/2023"/>
    <s v="10/01/2023"/>
    <s v="Posted to CPR"/>
    <n v="202310"/>
    <s v="10/31/2023"/>
    <x v="15"/>
    <s v="X00000073"/>
    <x v="10"/>
    <x v="11"/>
    <s v="Power, Plant"/>
    <s v="Cornett,Logan                      "/>
    <n v="1007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7"/>
    <s v="85362895-H/ CSR INSTALL PRIMAR"/>
    <s v="10/18/2023"/>
    <s v="10/01/2023"/>
    <s v="Posted to CPR"/>
    <n v="202310"/>
    <s v="11/06/2023"/>
    <x v="15"/>
    <s v="X00000073"/>
    <x v="10"/>
    <x v="11"/>
    <s v="Power, Plant"/>
    <s v="Cornett,Logan                      "/>
    <n v="979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7"/>
    <s v="85362895-H/ CSR INSTALL PRIMAR"/>
    <s v="10/18/2023"/>
    <s v="10/01/2023"/>
    <s v="Posted to CPR"/>
    <n v="202311"/>
    <s v="11/30/2023"/>
    <x v="14"/>
    <s v="X00000073"/>
    <x v="10"/>
    <x v="11"/>
    <s v="Power, Plant"/>
    <s v="Cornett,Logan                      "/>
    <n v="119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7"/>
    <s v="85362895-H/ CSR INSTALL PRIMAR"/>
    <s v="10/18/2023"/>
    <s v="10/01/2023"/>
    <s v="Posted to CPR"/>
    <n v="202311"/>
    <s v="12/06/2023"/>
    <x v="14"/>
    <s v="X00000073"/>
    <x v="10"/>
    <x v="11"/>
    <s v="Power, Plant"/>
    <s v="Cornett,Logan                      "/>
    <n v="636.45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7"/>
    <s v="85362895-H/ CSR INSTALL PRIMAR"/>
    <s v="10/18/2023"/>
    <s v="10/01/2023"/>
    <s v="Posted to CPR"/>
    <n v="202312"/>
    <s v="01/05/2024"/>
    <x v="20"/>
    <s v="X00000073"/>
    <x v="10"/>
    <x v="11"/>
    <s v="Power, Plant"/>
    <s v="Cornett,Logan                      "/>
    <n v="-9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7"/>
    <s v="85362895-H/ CSR INSTALL PRIMAR"/>
    <s v="10/18/2023"/>
    <s v="10/01/2023"/>
    <s v="Posted to CPR"/>
    <n v="202312"/>
    <s v="12/29/2023"/>
    <x v="20"/>
    <s v="X00000073"/>
    <x v="10"/>
    <x v="11"/>
    <s v="Power, Plant"/>
    <s v="Cornett,Logan                      "/>
    <n v="-37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7"/>
    <s v="85362895-H/ CSR INSTALL PRIMAR"/>
    <s v="10/18/2023"/>
    <s v="10/01/2023"/>
    <s v="Posted to CPR"/>
    <n v="202405"/>
    <s v="05/29/2024"/>
    <x v="4"/>
    <s v="X00000073"/>
    <x v="10"/>
    <x v="11"/>
    <s v="Power, Plant"/>
    <s v="Cornett,Logan                      "/>
    <n v="110.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57"/>
    <s v="85362895-H/ CSR INSTALL PRIMAR"/>
    <s v="10/18/2023"/>
    <s v="10/01/2023"/>
    <s v="Posted to CPR"/>
    <n v="202501"/>
    <s v="02/03/2025"/>
    <x v="10"/>
    <s v="X00000073"/>
    <x v="10"/>
    <x v="11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n v="202309"/>
    <s v="09/29/2023"/>
    <x v="19"/>
    <s v="X00000051"/>
    <x v="8"/>
    <x v="18"/>
    <s v="Power, Plant"/>
    <s v="Blackshire,Richard                 "/>
    <n v="3749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n v="202309"/>
    <s v="10/05/2023"/>
    <x v="19"/>
    <s v="X00000051"/>
    <x v="8"/>
    <x v="18"/>
    <s v="Power, Plant"/>
    <s v="Blackshire,Richard                 "/>
    <n v="212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n v="202310"/>
    <s v="10/31/2023"/>
    <x v="15"/>
    <s v="X00000051"/>
    <x v="8"/>
    <x v="18"/>
    <s v="Power, Plant"/>
    <s v="Blackshire,Richard                 "/>
    <n v="26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n v="202310"/>
    <s v="11/06/2023"/>
    <x v="15"/>
    <s v="X00000051"/>
    <x v="8"/>
    <x v="18"/>
    <s v="Power, Plant"/>
    <s v="Blackshire,Richard                 "/>
    <n v="93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n v="202311"/>
    <s v="11/30/2023"/>
    <x v="14"/>
    <s v="X00000051"/>
    <x v="8"/>
    <x v="18"/>
    <s v="Power, Plant"/>
    <s v="Blackshire,Richard                 "/>
    <n v="-26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n v="202311"/>
    <s v="12/06/2023"/>
    <x v="14"/>
    <s v="X00000051"/>
    <x v="8"/>
    <x v="18"/>
    <s v="Power, Plant"/>
    <s v="Blackshire,Richard                 "/>
    <n v="-3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n v="202312"/>
    <s v="01/05/2024"/>
    <x v="20"/>
    <s v="X00000051"/>
    <x v="8"/>
    <x v="18"/>
    <s v="Power, Plant"/>
    <s v="Blackshire,Richard                 "/>
    <n v="-58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n v="202312"/>
    <s v="12/29/2023"/>
    <x v="20"/>
    <s v="X00000051"/>
    <x v="8"/>
    <x v="18"/>
    <s v="Power, Plant"/>
    <s v="Blackshire,Richard                 "/>
    <n v="-253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n v="202403"/>
    <s v="03/26/2024"/>
    <x v="3"/>
    <s v="X00000051"/>
    <x v="8"/>
    <x v="18"/>
    <s v="Power, Plant"/>
    <s v="Blackshire,Richard                 "/>
    <n v="49.4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n v="202501"/>
    <s v="02/03/2025"/>
    <x v="10"/>
    <s v="X00000051"/>
    <x v="8"/>
    <x v="18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62"/>
    <s v="85776094-A/RLS/ Pole trasnfer "/>
    <s v="09/08/2023"/>
    <s v="09/01/2023"/>
    <s v="Posted to CPR"/>
    <n v="202309"/>
    <s v="09/29/2023"/>
    <x v="19"/>
    <s v="X00000692"/>
    <x v="6"/>
    <x v="15"/>
    <s v="Power, Plant"/>
    <s v="Wilburn,Benjamin Kirk              "/>
    <n v="567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2"/>
    <s v="85776094-A/RLS/ Pole trasnfer "/>
    <s v="09/08/2023"/>
    <s v="09/01/2023"/>
    <s v="Posted to CPR"/>
    <n v="202309"/>
    <s v="10/05/2023"/>
    <x v="19"/>
    <s v="X00000692"/>
    <x v="6"/>
    <x v="15"/>
    <s v="Power, Plant"/>
    <s v="Wilburn,Benjamin Kirk              "/>
    <n v="268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2"/>
    <s v="85776094-A/RLS/ Pole trasnfer "/>
    <s v="09/08/2023"/>
    <s v="09/01/2023"/>
    <s v="Posted to CPR"/>
    <n v="202401"/>
    <s v="01/29/2024"/>
    <x v="22"/>
    <s v="X00000692"/>
    <x v="6"/>
    <x v="15"/>
    <s v="Power, Plant"/>
    <s v="Wilburn,Benjamin Kirk              "/>
    <n v="37.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62"/>
    <s v="85776094-A/RLS/ Pole trasnfer "/>
    <s v="09/08/2023"/>
    <s v="09/01/2023"/>
    <s v="Posted to CPR"/>
    <n v="202501"/>
    <s v="02/03/2025"/>
    <x v="10"/>
    <s v="X00000692"/>
    <x v="6"/>
    <x v="15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63"/>
    <s v="85770850-A/RLS/  Reinstalling "/>
    <s v="09/06/2023"/>
    <s v="09/01/2023"/>
    <s v="Posted to CPR"/>
    <n v="202309"/>
    <s v="09/29/2023"/>
    <x v="19"/>
    <s v="X00000051"/>
    <x v="8"/>
    <x v="18"/>
    <s v="Power, Plant"/>
    <s v="P`Simer,Colby Jacob                "/>
    <n v="188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3"/>
    <s v="85770850-A/RLS/  Reinstalling "/>
    <s v="09/06/2023"/>
    <s v="09/01/2023"/>
    <s v="Posted to CPR"/>
    <n v="202309"/>
    <s v="10/05/2023"/>
    <x v="19"/>
    <s v="X00000051"/>
    <x v="8"/>
    <x v="18"/>
    <s v="Power, Plant"/>
    <s v="P`Simer,Colby Jacob                "/>
    <n v="84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3"/>
    <s v="85770850-A/RLS/  Reinstalling "/>
    <s v="09/06/2023"/>
    <s v="09/01/2023"/>
    <s v="Posted to CPR"/>
    <n v="202310"/>
    <s v="11/06/2023"/>
    <x v="15"/>
    <s v="X00000051"/>
    <x v="8"/>
    <x v="18"/>
    <s v="Power, Plant"/>
    <s v="P`Simer,Colby Jacob                "/>
    <n v="86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3"/>
    <s v="85770850-A/RLS/  Reinstalling "/>
    <s v="09/06/2023"/>
    <s v="09/01/2023"/>
    <s v="Posted to CPR"/>
    <n v="202401"/>
    <s v="01/29/2024"/>
    <x v="22"/>
    <s v="X00000051"/>
    <x v="8"/>
    <x v="18"/>
    <s v="Power, Plant"/>
    <s v="P`Simer,Colby Jacob                "/>
    <n v="-0.2800000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65"/>
    <s v="85740978-A/SEC/UnFusTap"/>
    <s v="09/07/2023"/>
    <s v="09/01/2023"/>
    <s v="Posted to CPR"/>
    <n v="202309"/>
    <s v="09/29/2023"/>
    <x v="19"/>
    <s v="000004737"/>
    <x v="13"/>
    <x v="21"/>
    <s v="Power, Plant"/>
    <s v="Thompson,Michael A                 "/>
    <n v="414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5"/>
    <s v="85740978-A/SEC/UnFusTap"/>
    <s v="09/07/2023"/>
    <s v="09/01/2023"/>
    <s v="Posted to CPR"/>
    <n v="202309"/>
    <s v="10/05/2023"/>
    <x v="19"/>
    <s v="000004737"/>
    <x v="13"/>
    <x v="21"/>
    <s v="Power, Plant"/>
    <s v="Thompson,Michael A                 "/>
    <n v="193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5"/>
    <s v="85740978-A/SEC/UnFusTap"/>
    <s v="09/07/2023"/>
    <s v="09/01/2023"/>
    <s v="Posted to CPR"/>
    <n v="202401"/>
    <s v="01/29/2024"/>
    <x v="22"/>
    <s v="000004737"/>
    <x v="13"/>
    <x v="21"/>
    <s v="Power, Plant"/>
    <s v="Thompson,Michael A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66"/>
    <s v="85775997-H/MRE/ REPLACE POLE 3"/>
    <s v="10/12/2023"/>
    <s v="10/01/2023"/>
    <s v="Posted to CPR"/>
    <n v="202310"/>
    <s v="10/31/2023"/>
    <x v="15"/>
    <s v="X00000716"/>
    <x v="12"/>
    <x v="17"/>
    <s v="Power, Plant"/>
    <s v="Crabtree,Matthew C                 "/>
    <n v="299.41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6"/>
    <s v="85775997-H/MRE/ REPLACE POLE 3"/>
    <s v="10/12/2023"/>
    <s v="10/01/2023"/>
    <s v="Posted to CPR"/>
    <n v="202310"/>
    <s v="11/06/2023"/>
    <x v="15"/>
    <s v="X00000716"/>
    <x v="12"/>
    <x v="17"/>
    <s v="Power, Plant"/>
    <s v="Crabtree,Matthew C                 "/>
    <n v="130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6"/>
    <s v="85775997-H/MRE/ REPLACE POLE 3"/>
    <s v="10/12/2023"/>
    <s v="10/01/2023"/>
    <s v="Posted to CPR"/>
    <n v="202408"/>
    <s v="08/28/2024"/>
    <x v="9"/>
    <s v="X00000716"/>
    <x v="12"/>
    <x v="17"/>
    <s v="Power, Plant"/>
    <s v="Crabtree,Matthew C                 "/>
    <n v="-1.6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66"/>
    <s v="85775997-H/MRE/ REPLACE POLE 3"/>
    <s v="10/12/2023"/>
    <s v="10/01/2023"/>
    <s v="Posted to CPR"/>
    <n v="202501"/>
    <s v="02/03/2025"/>
    <x v="10"/>
    <s v="X00000716"/>
    <x v="12"/>
    <x v="17"/>
    <s v="Power, Plant"/>
    <s v="Crabtree,Matthew C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67"/>
    <s v="85769835-P/CSR/ REPL POLE &amp; IN"/>
    <s v="08/30/2023"/>
    <s v="08/01/2023"/>
    <s v="Posted to CPR"/>
    <n v="202308"/>
    <s v="09/01/2023"/>
    <x v="18"/>
    <s v="X00000073"/>
    <x v="10"/>
    <x v="11"/>
    <s v="Power, Plant"/>
    <s v="Music,Daniel J                     "/>
    <n v="272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7"/>
    <s v="85769835-P/CSR/ REPL POLE &amp; IN"/>
    <s v="08/30/2023"/>
    <s v="08/01/2023"/>
    <s v="Posted to CPR"/>
    <n v="202308"/>
    <s v="09/07/2023"/>
    <x v="18"/>
    <s v="X00000073"/>
    <x v="10"/>
    <x v="11"/>
    <s v="Power, Plant"/>
    <s v="Music,Daniel J                     "/>
    <n v="88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7"/>
    <s v="85769835-P/CSR/ REPL POLE &amp; IN"/>
    <s v="08/30/2023"/>
    <s v="08/01/2023"/>
    <s v="Posted to CPR"/>
    <n v="202309"/>
    <s v="09/29/2023"/>
    <x v="19"/>
    <s v="X00000073"/>
    <x v="10"/>
    <x v="11"/>
    <s v="Power, Plant"/>
    <s v="Music,Daniel J                     "/>
    <n v="2415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7"/>
    <s v="85769835-P/CSR/ REPL POLE &amp; IN"/>
    <s v="08/30/2023"/>
    <s v="08/01/2023"/>
    <s v="Posted to CPR"/>
    <n v="202309"/>
    <s v="10/05/2023"/>
    <x v="19"/>
    <s v="X00000073"/>
    <x v="10"/>
    <x v="11"/>
    <s v="Power, Plant"/>
    <s v="Music,Daniel J                     "/>
    <n v="1283.4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7"/>
    <s v="85769835-P/CSR/ REPL POLE &amp; IN"/>
    <s v="08/30/2023"/>
    <s v="08/01/2023"/>
    <s v="Posted to CPR"/>
    <n v="202310"/>
    <s v="11/06/2023"/>
    <x v="15"/>
    <s v="X00000073"/>
    <x v="10"/>
    <x v="11"/>
    <s v="Power, Plant"/>
    <s v="Music,Daniel J                     "/>
    <n v="175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7"/>
    <s v="85769835-P/CSR/ REPL POLE &amp; IN"/>
    <s v="08/30/2023"/>
    <s v="08/01/2023"/>
    <s v="Posted to CPR"/>
    <n v="202401"/>
    <s v="01/29/2024"/>
    <x v="22"/>
    <s v="X00000073"/>
    <x v="10"/>
    <x v="11"/>
    <s v="Power, Plant"/>
    <s v="Music,Daniel J                     "/>
    <n v="832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67"/>
    <s v="85769835-P/CSR/ REPL POLE &amp; IN"/>
    <s v="08/30/2023"/>
    <s v="08/01/2023"/>
    <s v="Posted to CPR"/>
    <n v="202501"/>
    <s v="02/03/2025"/>
    <x v="10"/>
    <s v="X00000073"/>
    <x v="10"/>
    <x v="11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68"/>
    <s v="85778277-A/RLS/ Transfer pole "/>
    <s v="09/28/2023"/>
    <s v="09/01/2023"/>
    <s v="Posted to CPR"/>
    <n v="202309"/>
    <s v="09/29/2023"/>
    <x v="19"/>
    <s v="X00000692"/>
    <x v="6"/>
    <x v="15"/>
    <s v="Power, Plant"/>
    <s v="Wilburn,Benjamin Kirk              "/>
    <n v="156.08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8"/>
    <s v="85778277-A/RLS/ Transfer pole "/>
    <s v="09/28/2023"/>
    <s v="09/01/2023"/>
    <s v="Posted to CPR"/>
    <n v="202309"/>
    <s v="10/05/2023"/>
    <x v="19"/>
    <s v="X00000692"/>
    <x v="6"/>
    <x v="15"/>
    <s v="Power, Plant"/>
    <s v="Wilburn,Benjamin Kirk              "/>
    <n v="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8"/>
    <s v="85778277-A/RLS/ Transfer pole "/>
    <s v="09/28/2023"/>
    <s v="09/01/2023"/>
    <s v="Posted to CPR"/>
    <n v="202310"/>
    <s v="10/31/2023"/>
    <x v="15"/>
    <s v="X00000692"/>
    <x v="6"/>
    <x v="15"/>
    <s v="Power, Plant"/>
    <s v="Wilburn,Benjamin Kirk              "/>
    <n v="484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8"/>
    <s v="85778277-A/RLS/ Transfer pole "/>
    <s v="09/28/2023"/>
    <s v="09/01/2023"/>
    <s v="Posted to CPR"/>
    <n v="202310"/>
    <s v="11/06/2023"/>
    <x v="15"/>
    <s v="X00000692"/>
    <x v="6"/>
    <x v="15"/>
    <s v="Power, Plant"/>
    <s v="Wilburn,Benjamin Kirk              "/>
    <n v="184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8"/>
    <s v="85778277-A/RLS/ Transfer pole "/>
    <s v="09/28/2023"/>
    <s v="09/01/2023"/>
    <s v="Posted to CPR"/>
    <n v="202402"/>
    <s v="02/27/2024"/>
    <x v="17"/>
    <s v="X00000692"/>
    <x v="6"/>
    <x v="15"/>
    <s v="Power, Plant"/>
    <s v="Wilburn,Benjamin Kirk              "/>
    <n v="7.0000000000000007E-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68"/>
    <s v="85778277-A/RLS/ Transfer pole "/>
    <s v="09/28/2023"/>
    <s v="09/01/2023"/>
    <s v="Posted to CPR"/>
    <n v="202501"/>
    <s v="02/03/2025"/>
    <x v="10"/>
    <s v="X00000692"/>
    <x v="6"/>
    <x v="15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69"/>
    <s v="85775882-P/CSR- INSTALL INLINE"/>
    <s v="10/30/2023"/>
    <s v="10/01/2023"/>
    <s v="Posted to CPR"/>
    <n v="202310"/>
    <s v="11/06/2023"/>
    <x v="15"/>
    <s v="X00000073"/>
    <x v="10"/>
    <x v="11"/>
    <s v="Power, Plant"/>
    <s v="Coleman,Derek Adam                 "/>
    <n v="1366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9"/>
    <s v="85775882-P/CSR- INSTALL INLINE"/>
    <s v="10/30/2023"/>
    <s v="10/01/2023"/>
    <s v="Posted to CPR"/>
    <n v="202311"/>
    <s v="11/30/2023"/>
    <x v="14"/>
    <s v="X00000073"/>
    <x v="10"/>
    <x v="11"/>
    <s v="Power, Plant"/>
    <s v="Coleman,Derek Adam                 "/>
    <n v="750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9"/>
    <s v="85775882-P/CSR- INSTALL INLINE"/>
    <s v="10/30/2023"/>
    <s v="10/01/2023"/>
    <s v="Posted to CPR"/>
    <n v="202311"/>
    <s v="12/06/2023"/>
    <x v="14"/>
    <s v="X00000073"/>
    <x v="10"/>
    <x v="11"/>
    <s v="Power, Plant"/>
    <s v="Coleman,Derek Adam                 "/>
    <n v="421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9"/>
    <s v="85775882-P/CSR- INSTALL INLINE"/>
    <s v="10/30/2023"/>
    <s v="10/01/2023"/>
    <s v="Posted to CPR"/>
    <n v="202312"/>
    <s v="01/05/2024"/>
    <x v="20"/>
    <s v="X00000073"/>
    <x v="10"/>
    <x v="11"/>
    <s v="Power, Plant"/>
    <s v="Coleman,Derek Adam                 "/>
    <n v="53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69"/>
    <s v="85775882-P/CSR- INSTALL INLINE"/>
    <s v="10/30/2023"/>
    <s v="10/01/2023"/>
    <s v="Posted to CPR"/>
    <n v="202403"/>
    <s v="03/26/2024"/>
    <x v="3"/>
    <s v="X00000073"/>
    <x v="10"/>
    <x v="11"/>
    <s v="Power, Plant"/>
    <s v="Coleman,Derek Adam                 "/>
    <n v="765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69"/>
    <s v="85775882-P/CSR- INSTALL INLINE"/>
    <s v="10/30/2023"/>
    <s v="10/01/2023"/>
    <s v="Posted to CPR"/>
    <n v="202501"/>
    <s v="02/03/2025"/>
    <x v="10"/>
    <s v="X00000073"/>
    <x v="10"/>
    <x v="11"/>
    <s v="Power, Plant"/>
    <s v="Coleman,Derek Adam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70"/>
    <s v="85779587-A / NMS / Trouble wor"/>
    <s v="10/03/2023"/>
    <s v="10/01/2023"/>
    <s v="Posted to CPR"/>
    <n v="202312"/>
    <s v="01/05/2024"/>
    <x v="20"/>
    <s v="X00000692"/>
    <x v="6"/>
    <x v="15"/>
    <s v="Power, Plant"/>
    <s v="Thompson,Michael A                 "/>
    <n v="8.36999999999999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70"/>
    <s v="85779587-A / NMS / Trouble wor"/>
    <s v="10/03/2023"/>
    <s v="10/01/2023"/>
    <s v="Posted to CPR"/>
    <n v="202312"/>
    <s v="12/29/2023"/>
    <x v="20"/>
    <s v="X00000692"/>
    <x v="6"/>
    <x v="15"/>
    <s v="Power, Plant"/>
    <s v="Thompson,Michael A                 "/>
    <n v="24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70"/>
    <s v="85779587-A / NMS / Trouble wor"/>
    <s v="10/03/2023"/>
    <s v="10/01/2023"/>
    <s v="Posted to CPR"/>
    <n v="202403"/>
    <s v="03/26/2024"/>
    <x v="3"/>
    <s v="X00000692"/>
    <x v="6"/>
    <x v="15"/>
    <s v="Power, Plant"/>
    <s v="Thompson,Michael A                 "/>
    <n v="3750.6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73"/>
    <s v="85779589-A / NMS / Trouble wor"/>
    <s v="10/04/2023"/>
    <s v="10/01/2023"/>
    <s v="Posted to CPR"/>
    <n v="202402"/>
    <s v="02/27/2024"/>
    <x v="17"/>
    <s v="X00000692"/>
    <x v="6"/>
    <x v="15"/>
    <s v="Power, Plant"/>
    <s v="Thompson,Michael A                 "/>
    <n v="4139.64999999999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74"/>
    <s v="85779590-A / NMS / Trouble wor"/>
    <s v="10/10/2023"/>
    <s v="10/01/2023"/>
    <s v="Posted to CPR"/>
    <n v="202403"/>
    <s v="03/26/2024"/>
    <x v="3"/>
    <s v="X00000692"/>
    <x v="6"/>
    <x v="15"/>
    <s v="Power, Plant"/>
    <s v="Thompson,Michael A                 "/>
    <n v="6436.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76"/>
    <s v="85779433-A/RLS/ Transfer pole "/>
    <s v="09/28/2023"/>
    <s v="09/01/2023"/>
    <s v="Posted to CPR"/>
    <n v="202309"/>
    <s v="09/29/2023"/>
    <x v="19"/>
    <s v="X00000692"/>
    <x v="6"/>
    <x v="15"/>
    <s v="Power, Plant"/>
    <s v="Wilburn,Benjamin Kirk              "/>
    <n v="210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76"/>
    <s v="85779433-A/RLS/ Transfer pole "/>
    <s v="09/28/2023"/>
    <s v="09/01/2023"/>
    <s v="Posted to CPR"/>
    <n v="202309"/>
    <s v="10/05/2023"/>
    <x v="19"/>
    <s v="X00000692"/>
    <x v="6"/>
    <x v="15"/>
    <s v="Power, Plant"/>
    <s v="Wilburn,Benjamin Kirk              "/>
    <n v="0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76"/>
    <s v="85779433-A/RLS/ Transfer pole "/>
    <s v="09/28/2023"/>
    <s v="09/01/2023"/>
    <s v="Posted to CPR"/>
    <n v="202310"/>
    <s v="10/31/2023"/>
    <x v="15"/>
    <s v="X00000692"/>
    <x v="6"/>
    <x v="15"/>
    <s v="Power, Plant"/>
    <s v="Wilburn,Benjamin Kirk              "/>
    <n v="437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76"/>
    <s v="85779433-A/RLS/ Transfer pole "/>
    <s v="09/28/2023"/>
    <s v="09/01/2023"/>
    <s v="Posted to CPR"/>
    <n v="202310"/>
    <s v="11/06/2023"/>
    <x v="15"/>
    <s v="X00000692"/>
    <x v="6"/>
    <x v="15"/>
    <s v="Power, Plant"/>
    <s v="Wilburn,Benjamin Kirk              "/>
    <n v="166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76"/>
    <s v="85779433-A/RLS/ Transfer pole "/>
    <s v="09/28/2023"/>
    <s v="09/01/2023"/>
    <s v="Posted to CPR"/>
    <n v="202402"/>
    <s v="02/27/2024"/>
    <x v="17"/>
    <s v="X00000692"/>
    <x v="6"/>
    <x v="15"/>
    <s v="Power, Plant"/>
    <s v="Wilburn,Benjamin Kirk              "/>
    <n v="-0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76"/>
    <s v="85779433-A/RLS/ Transfer pole "/>
    <s v="09/28/2023"/>
    <s v="09/01/2023"/>
    <s v="Posted to CPR"/>
    <n v="202501"/>
    <s v="02/03/2025"/>
    <x v="10"/>
    <s v="X00000692"/>
    <x v="6"/>
    <x v="15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78"/>
    <s v="85783930-A/DOP/ Broken pole 38"/>
    <s v="09/01/2023"/>
    <s v="09/01/2023"/>
    <s v="Posted to CPR"/>
    <n v="202309"/>
    <s v="09/29/2023"/>
    <x v="19"/>
    <s v="X00000716"/>
    <x v="12"/>
    <x v="19"/>
    <s v="Power, Plant"/>
    <s v="Blackshire,Richard                 "/>
    <n v="2346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78"/>
    <s v="85783930-A/DOP/ Broken pole 38"/>
    <s v="09/01/2023"/>
    <s v="09/01/2023"/>
    <s v="Posted to CPR"/>
    <n v="202309"/>
    <s v="10/05/2023"/>
    <x v="19"/>
    <s v="X00000716"/>
    <x v="12"/>
    <x v="19"/>
    <s v="Power, Plant"/>
    <s v="Blackshire,Richard                 "/>
    <n v="1079.0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78"/>
    <s v="85783930-A/DOP/ Broken pole 38"/>
    <s v="09/01/2023"/>
    <s v="09/01/2023"/>
    <s v="Posted to CPR"/>
    <n v="202310"/>
    <s v="11/06/2023"/>
    <x v="15"/>
    <s v="X00000716"/>
    <x v="12"/>
    <x v="19"/>
    <s v="Power, Plant"/>
    <s v="Blackshire,Richard                 "/>
    <n v="354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78"/>
    <s v="85783930-A/DOP/ Broken pole 38"/>
    <s v="09/01/2023"/>
    <s v="09/01/2023"/>
    <s v="Posted to CPR"/>
    <n v="202401"/>
    <s v="01/29/2024"/>
    <x v="22"/>
    <s v="X00000716"/>
    <x v="12"/>
    <x v="19"/>
    <s v="Power, Plant"/>
    <s v="Blackshire,Richard                 "/>
    <n v="298.4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78"/>
    <s v="85783930-A/DOP/ Broken pole 38"/>
    <s v="09/01/2023"/>
    <s v="09/01/2023"/>
    <s v="Posted to CPR"/>
    <n v="202501"/>
    <s v="02/03/2025"/>
    <x v="10"/>
    <s v="X00000716"/>
    <x v="12"/>
    <x v="19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n v="202309"/>
    <s v="09/29/2023"/>
    <x v="19"/>
    <s v="X00000051"/>
    <x v="8"/>
    <x v="18"/>
    <s v="Power, Plant"/>
    <s v="Pigman,Robert G                    "/>
    <n v="1601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n v="202309"/>
    <s v="10/05/2023"/>
    <x v="19"/>
    <s v="X00000051"/>
    <x v="8"/>
    <x v="18"/>
    <s v="Power, Plant"/>
    <s v="Pigman,Robert G                    "/>
    <n v="915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n v="202310"/>
    <s v="10/31/2023"/>
    <x v="15"/>
    <s v="X00000051"/>
    <x v="8"/>
    <x v="18"/>
    <s v="Power, Plant"/>
    <s v="Pigman,Robert G                    "/>
    <n v="5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n v="202310"/>
    <s v="11/06/2023"/>
    <x v="15"/>
    <s v="X00000051"/>
    <x v="8"/>
    <x v="18"/>
    <s v="Power, Plant"/>
    <s v="Pigman,Robert G                    "/>
    <n v="539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n v="202311"/>
    <s v="11/30/2023"/>
    <x v="14"/>
    <s v="X00000051"/>
    <x v="8"/>
    <x v="18"/>
    <s v="Power, Plant"/>
    <s v="Pigman,Robert G                    "/>
    <n v="-5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n v="202311"/>
    <s v="12/06/2023"/>
    <x v="14"/>
    <s v="X00000051"/>
    <x v="8"/>
    <x v="18"/>
    <s v="Power, Plant"/>
    <s v="Pigman,Robert G                    "/>
    <n v="785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n v="202402"/>
    <s v="03/06/2024"/>
    <x v="17"/>
    <s v="X00000051"/>
    <x v="8"/>
    <x v="18"/>
    <s v="Power, Plant"/>
    <s v="Pigman,Robert G                    "/>
    <n v="4363.3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n v="202404"/>
    <s v="05/06/2024"/>
    <x v="8"/>
    <s v="X00000051"/>
    <x v="8"/>
    <x v="18"/>
    <s v="Power, Plant"/>
    <s v="Pigman,Robert G                    "/>
    <n v="432.8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n v="202407"/>
    <s v="07/29/2024"/>
    <x v="6"/>
    <s v="X00000051"/>
    <x v="8"/>
    <x v="18"/>
    <s v="Power, Plant"/>
    <s v="Pigman,Robert G                    "/>
    <n v="1323.1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n v="202501"/>
    <s v="02/03/2025"/>
    <x v="10"/>
    <s v="X00000051"/>
    <x v="8"/>
    <x v="18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1782"/>
    <s v="85785907-P/CSR/ INSTALL SEC TA"/>
    <s v="10/20/2023"/>
    <s v="10/01/2023"/>
    <s v="Posted to CPR"/>
    <n v="202310"/>
    <s v="10/31/2023"/>
    <x v="15"/>
    <s v="X00000073"/>
    <x v="10"/>
    <x v="11"/>
    <s v="Batch, Powerplan"/>
    <s v="Music,Daniel J                     "/>
    <n v="205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82"/>
    <s v="85785907-P/CSR/ INSTALL SEC TA"/>
    <s v="10/20/2023"/>
    <s v="10/01/2023"/>
    <s v="Posted to CPR"/>
    <n v="202310"/>
    <s v="11/06/2023"/>
    <x v="15"/>
    <s v="X00000073"/>
    <x v="10"/>
    <x v="11"/>
    <s v="Batch, Powerplan"/>
    <s v="Music,Daniel J                     "/>
    <n v="69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82"/>
    <s v="85785907-P/CSR/ INSTALL SEC TA"/>
    <s v="10/20/2023"/>
    <s v="10/01/2023"/>
    <s v="Posted to CPR"/>
    <n v="202311"/>
    <s v="11/30/2023"/>
    <x v="14"/>
    <s v="X00000073"/>
    <x v="10"/>
    <x v="11"/>
    <s v="Batch, Powerplan"/>
    <s v="Music,Daniel J                     "/>
    <n v="386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82"/>
    <s v="85785907-P/CSR/ INSTALL SEC TA"/>
    <s v="10/20/2023"/>
    <s v="10/01/2023"/>
    <s v="Posted to CPR"/>
    <n v="202311"/>
    <s v="12/06/2023"/>
    <x v="14"/>
    <s v="X00000073"/>
    <x v="10"/>
    <x v="11"/>
    <s v="Batch, Powerplan"/>
    <s v="Music,Daniel J                     "/>
    <n v="228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82"/>
    <s v="85785907-P/CSR/ INSTALL SEC TA"/>
    <s v="10/20/2023"/>
    <s v="10/01/2023"/>
    <s v="Posted to CPR"/>
    <n v="202312"/>
    <s v="01/05/2024"/>
    <x v="20"/>
    <s v="X00000073"/>
    <x v="10"/>
    <x v="11"/>
    <s v="Batch, Powerplan"/>
    <s v="Music,Daniel J                     "/>
    <n v="45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82"/>
    <s v="85785907-P/CSR/ INSTALL SEC TA"/>
    <s v="10/20/2023"/>
    <s v="10/01/2023"/>
    <s v="Posted to CPR"/>
    <n v="202403"/>
    <s v="03/26/2024"/>
    <x v="3"/>
    <s v="X00000073"/>
    <x v="10"/>
    <x v="11"/>
    <s v="Batch, Powerplan"/>
    <s v="Music,Daniel J                     "/>
    <n v="373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83"/>
    <s v="85789192-P/CSC/ INSTALL XFR &amp; "/>
    <s v="09/29/2023"/>
    <s v="09/01/2023"/>
    <s v="Posted to CPR"/>
    <n v="202309"/>
    <s v="10/05/2023"/>
    <x v="19"/>
    <s v="X00000073"/>
    <x v="10"/>
    <x v="13"/>
    <s v="Batch, Powerplan"/>
    <s v="Music,Daniel J                     "/>
    <n v="13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83"/>
    <s v="85789192-P/CSC/ INSTALL XFR &amp; "/>
    <s v="09/29/2023"/>
    <s v="09/01/2023"/>
    <s v="Posted to CPR"/>
    <n v="202310"/>
    <s v="10/31/2023"/>
    <x v="15"/>
    <s v="X00000073"/>
    <x v="10"/>
    <x v="13"/>
    <s v="Batch, Powerplan"/>
    <s v="Music,Daniel J                     "/>
    <n v="81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83"/>
    <s v="85789192-P/CSC/ INSTALL XFR &amp; "/>
    <s v="09/29/2023"/>
    <s v="09/01/2023"/>
    <s v="Posted to CPR"/>
    <n v="202310"/>
    <s v="11/06/2023"/>
    <x v="15"/>
    <s v="X00000073"/>
    <x v="10"/>
    <x v="13"/>
    <s v="Batch, Powerplan"/>
    <s v="Music,Daniel J                     "/>
    <n v="31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83"/>
    <s v="85789192-P/CSC/ INSTALL XFR &amp; "/>
    <s v="09/29/2023"/>
    <s v="09/01/2023"/>
    <s v="Posted to CPR"/>
    <n v="202401"/>
    <s v="01/29/2024"/>
    <x v="22"/>
    <s v="X00000073"/>
    <x v="10"/>
    <x v="13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86"/>
    <s v="85793162-P/GLP- REPLACE BAD 1P"/>
    <s v="12/18/2023"/>
    <s v="12/01/2023"/>
    <s v="Posted to CPR"/>
    <n v="202312"/>
    <s v="01/05/2024"/>
    <x v="20"/>
    <s v="EDN014680"/>
    <x v="9"/>
    <x v="10"/>
    <s v="Batch, Powerplan"/>
    <s v="Coleman,Derek Adam                 "/>
    <n v="1634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86"/>
    <s v="85793162-P/GLP- REPLACE BAD 1P"/>
    <s v="12/18/2023"/>
    <s v="12/01/2023"/>
    <s v="Posted to CPR"/>
    <n v="202312"/>
    <s v="12/29/2023"/>
    <x v="20"/>
    <s v="EDN014680"/>
    <x v="9"/>
    <x v="10"/>
    <s v="Batch, Powerplan"/>
    <s v="Coleman,Derek Adam                 "/>
    <n v="496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86"/>
    <s v="85793162-P/GLP- REPLACE BAD 1P"/>
    <s v="12/18/2023"/>
    <s v="12/01/2023"/>
    <s v="Posted to CPR"/>
    <n v="202401"/>
    <s v="02/06/2024"/>
    <x v="22"/>
    <s v="EDN014680"/>
    <x v="9"/>
    <x v="10"/>
    <s v="Batch, Powerplan"/>
    <s v="Coleman,Derek Adam                 "/>
    <n v="378.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86"/>
    <s v="85793162-P/GLP- REPLACE BAD 1P"/>
    <s v="12/18/2023"/>
    <s v="12/01/2023"/>
    <s v="Posted to CPR"/>
    <n v="202402"/>
    <s v="03/06/2024"/>
    <x v="17"/>
    <s v="EDN014680"/>
    <x v="9"/>
    <x v="10"/>
    <s v="Batch, Powerplan"/>
    <s v="Coleman,Derek Adam                 "/>
    <n v="4960.1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86"/>
    <s v="85793162-P/GLP- REPLACE BAD 1P"/>
    <s v="12/18/2023"/>
    <s v="12/01/2023"/>
    <s v="Posted to CPR"/>
    <n v="202405"/>
    <s v="05/29/2024"/>
    <x v="4"/>
    <s v="EDN014680"/>
    <x v="9"/>
    <x v="10"/>
    <s v="Batch, Powerplan"/>
    <s v="Coleman,Derek Adam                 "/>
    <n v="241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87"/>
    <s v="85792879-P/MRE/TRANSFER 3-PH D"/>
    <s v="10/03/2023"/>
    <s v="10/01/2023"/>
    <s v="Posted to CPR"/>
    <n v="202310"/>
    <s v="10/31/2023"/>
    <x v="15"/>
    <s v="X00000716"/>
    <x v="12"/>
    <x v="17"/>
    <s v="Batch, Powerplan"/>
    <s v="Ratliff,Eric S                     "/>
    <n v="513.95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87"/>
    <s v="85792879-P/MRE/TRANSFER 3-PH D"/>
    <s v="10/03/2023"/>
    <s v="10/01/2023"/>
    <s v="Posted to CPR"/>
    <n v="202310"/>
    <s v="11/06/2023"/>
    <x v="15"/>
    <s v="X00000716"/>
    <x v="12"/>
    <x v="17"/>
    <s v="Batch, Powerplan"/>
    <s v="Ratliff,Eric S                     "/>
    <n v="175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87"/>
    <s v="85792879-P/MRE/TRANSFER 3-PH D"/>
    <s v="10/03/2023"/>
    <s v="10/01/2023"/>
    <s v="Posted to CPR"/>
    <n v="202311"/>
    <s v="12/06/2023"/>
    <x v="14"/>
    <s v="X00000716"/>
    <x v="12"/>
    <x v="17"/>
    <s v="Batch, Powerplan"/>
    <s v="Ratliff,Eric S                     "/>
    <n v="1630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87"/>
    <s v="85792879-P/MRE/TRANSFER 3-PH D"/>
    <s v="10/03/2023"/>
    <s v="10/01/2023"/>
    <s v="Posted to CPR"/>
    <n v="202405"/>
    <s v="05/29/2024"/>
    <x v="4"/>
    <s v="X00000716"/>
    <x v="12"/>
    <x v="17"/>
    <s v="Batch, Powerplan"/>
    <s v="Ratliff,Eric S                     "/>
    <n v="-799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88"/>
    <s v="85804091-P/TROUBLE PIKEVILLE C"/>
    <s v="09/05/2023"/>
    <s v="09/01/2023"/>
    <s v="Posted to CPR"/>
    <n v="202311"/>
    <s v="12/06/2023"/>
    <x v="14"/>
    <s v="X00000692"/>
    <x v="6"/>
    <x v="15"/>
    <s v="Batch, Powerplan"/>
    <s v="Johnson, William M                 "/>
    <n v="101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88"/>
    <s v="85804091-P/TROUBLE PIKEVILLE C"/>
    <s v="09/05/2023"/>
    <s v="09/01/2023"/>
    <s v="Posted to CPR"/>
    <n v="202402"/>
    <s v="02/27/2024"/>
    <x v="17"/>
    <s v="X00000692"/>
    <x v="6"/>
    <x v="15"/>
    <s v="Batch, Powerplan"/>
    <s v="Johnson, William M                 "/>
    <n v="10937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90"/>
    <s v="85541170-A/OIR/ASSET IMPROV-CK"/>
    <s v="10/18/2023"/>
    <s v="10/01/2023"/>
    <s v="Posted to CPR"/>
    <n v="202310"/>
    <s v="10/31/2023"/>
    <x v="15"/>
    <s v="X00000051"/>
    <x v="8"/>
    <x v="20"/>
    <s v="Batch, Powerplan"/>
    <s v="Dunham,Jim                         "/>
    <n v="101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90"/>
    <s v="85541170-A/OIR/ASSET IMPROV-CK"/>
    <s v="10/18/2023"/>
    <s v="10/01/2023"/>
    <s v="Posted to CPR"/>
    <n v="202310"/>
    <s v="11/06/2023"/>
    <x v="15"/>
    <s v="X00000051"/>
    <x v="8"/>
    <x v="20"/>
    <s v="Batch, Powerplan"/>
    <s v="Dunham,Jim                         "/>
    <n v="34.59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90"/>
    <s v="85541170-A/OIR/ASSET IMPROV-CK"/>
    <s v="10/18/2023"/>
    <s v="10/01/2023"/>
    <s v="Posted to CPR"/>
    <n v="202311"/>
    <s v="11/30/2023"/>
    <x v="14"/>
    <s v="X00000051"/>
    <x v="8"/>
    <x v="20"/>
    <s v="Batch, Powerplan"/>
    <s v="Dunham,Jim                         "/>
    <n v="317.45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90"/>
    <s v="85541170-A/OIR/ASSET IMPROV-CK"/>
    <s v="10/18/2023"/>
    <s v="10/01/2023"/>
    <s v="Posted to CPR"/>
    <n v="202311"/>
    <s v="12/06/2023"/>
    <x v="14"/>
    <s v="X00000051"/>
    <x v="8"/>
    <x v="20"/>
    <s v="Batch, Powerplan"/>
    <s v="Dunham,Jim                         "/>
    <n v="157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90"/>
    <s v="85541170-A/OIR/ASSET IMPROV-CK"/>
    <s v="10/18/2023"/>
    <s v="10/01/2023"/>
    <s v="Posted to CPR"/>
    <n v="202402"/>
    <s v="02/27/2024"/>
    <x v="17"/>
    <s v="X00000051"/>
    <x v="8"/>
    <x v="20"/>
    <s v="Batch, Powerplan"/>
    <s v="Dunham,Jim                         "/>
    <n v="-0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91"/>
    <s v="85804249-A/RLS/ Pole replaceme"/>
    <s v="09/08/2023"/>
    <s v="09/01/2023"/>
    <s v="Posted to CPR"/>
    <n v="202309"/>
    <s v="09/29/2023"/>
    <x v="19"/>
    <s v="X00000051"/>
    <x v="8"/>
    <x v="18"/>
    <s v="Batch, Powerplan"/>
    <s v="Wilburn,Benjamin Kirk              "/>
    <n v="1251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91"/>
    <s v="85804249-A/RLS/ Pole replaceme"/>
    <s v="09/08/2023"/>
    <s v="09/01/2023"/>
    <s v="Posted to CPR"/>
    <n v="202309"/>
    <s v="10/05/2023"/>
    <x v="19"/>
    <s v="X00000051"/>
    <x v="8"/>
    <x v="18"/>
    <s v="Batch, Powerplan"/>
    <s v="Wilburn,Benjamin Kirk              "/>
    <n v="739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91"/>
    <s v="85804249-A/RLS/ Pole replaceme"/>
    <s v="09/08/2023"/>
    <s v="09/01/2023"/>
    <s v="Posted to CPR"/>
    <n v="202310"/>
    <s v="11/06/2023"/>
    <x v="15"/>
    <s v="X00000051"/>
    <x v="8"/>
    <x v="18"/>
    <s v="Batch, Powerplan"/>
    <s v="Wilburn,Benjamin Kirk              "/>
    <n v="339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91"/>
    <s v="85804249-A/RLS/ Pole replaceme"/>
    <s v="09/08/2023"/>
    <s v="09/01/2023"/>
    <s v="Posted to CPR"/>
    <n v="202401"/>
    <s v="01/29/2024"/>
    <x v="22"/>
    <s v="X00000051"/>
    <x v="8"/>
    <x v="18"/>
    <s v="Batch, Powerplan"/>
    <s v="Wilburn,Benjamin Kirk              "/>
    <n v="157.30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92"/>
    <s v="85804339-A/NMS/ Broken KY powe"/>
    <s v="08/28/2023"/>
    <s v="09/01/2023"/>
    <s v="Posted to CPR"/>
    <n v="202309"/>
    <s v="09/29/2023"/>
    <x v="19"/>
    <s v="X00000692"/>
    <x v="6"/>
    <x v="15"/>
    <s v="Batch, Powerplan"/>
    <s v="Blackshire,Richard                 "/>
    <n v="958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92"/>
    <s v="85804339-A/NMS/ Broken KY powe"/>
    <s v="08/28/2023"/>
    <s v="09/01/2023"/>
    <s v="Posted to CPR"/>
    <n v="202309"/>
    <s v="10/05/2023"/>
    <x v="19"/>
    <s v="X00000692"/>
    <x v="6"/>
    <x v="15"/>
    <s v="Batch, Powerplan"/>
    <s v="Blackshire,Richard                 "/>
    <n v="591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92"/>
    <s v="85804339-A/NMS/ Broken KY powe"/>
    <s v="08/28/2023"/>
    <s v="09/01/2023"/>
    <s v="Posted to CPR"/>
    <n v="202402"/>
    <s v="02/27/2024"/>
    <x v="17"/>
    <s v="X00000692"/>
    <x v="6"/>
    <x v="15"/>
    <s v="Batch, Powerplan"/>
    <s v="Blackshire,Richard                 "/>
    <n v="-0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93"/>
    <s v="85804920-H/PRE-VALIDATED TROUB"/>
    <s v="10/12/2023"/>
    <s v="10/01/2023"/>
    <s v="Posted to CPR"/>
    <n v="202404"/>
    <s v="04/26/2024"/>
    <x v="8"/>
    <s v="X00000692"/>
    <x v="6"/>
    <x v="15"/>
    <s v="Batch, Powerplan"/>
    <s v="Pigman,Robert G                    "/>
    <n v="1933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96"/>
    <s v="85805351-A/NMS/ Broken pole #3"/>
    <s v="08/28/2023"/>
    <s v="09/01/2023"/>
    <s v="Posted to CPR"/>
    <n v="202309"/>
    <s v="09/29/2023"/>
    <x v="19"/>
    <s v="X00000692"/>
    <x v="6"/>
    <x v="15"/>
    <s v="Batch, Powerplan"/>
    <s v="Wilburn,Benjamin Kirk              "/>
    <n v="1131.16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96"/>
    <s v="85805351-A/NMS/ Broken pole #3"/>
    <s v="08/28/2023"/>
    <s v="09/01/2023"/>
    <s v="Posted to CPR"/>
    <n v="202309"/>
    <s v="10/05/2023"/>
    <x v="19"/>
    <s v="X00000692"/>
    <x v="6"/>
    <x v="15"/>
    <s v="Batch, Powerplan"/>
    <s v="Wilburn,Benjamin Kirk              "/>
    <n v="694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96"/>
    <s v="85805351-A/NMS/ Broken pole #3"/>
    <s v="08/28/2023"/>
    <s v="09/01/2023"/>
    <s v="Posted to CPR"/>
    <n v="202402"/>
    <s v="02/27/2024"/>
    <x v="17"/>
    <s v="X00000692"/>
    <x v="6"/>
    <x v="15"/>
    <s v="Batch, Powerplan"/>
    <s v="Wilburn,Benjamin Kirk              "/>
    <n v="7.0000000000000007E-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97"/>
    <s v="85806358-P/CSC/INSTALL 1 DD LI"/>
    <s v="09/13/2023"/>
    <s v="09/01/2023"/>
    <s v="Posted to CPR"/>
    <n v="202309"/>
    <s v="09/29/2023"/>
    <x v="19"/>
    <s v="X00000073"/>
    <x v="10"/>
    <x v="13"/>
    <s v="Batch, Powerplan"/>
    <s v="Thornbury,Timothy R                "/>
    <n v="702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97"/>
    <s v="85806358-P/CSC/INSTALL 1 DD LI"/>
    <s v="09/13/2023"/>
    <s v="09/01/2023"/>
    <s v="Posted to CPR"/>
    <n v="202309"/>
    <s v="10/05/2023"/>
    <x v="19"/>
    <s v="X00000073"/>
    <x v="10"/>
    <x v="13"/>
    <s v="Batch, Powerplan"/>
    <s v="Thornbury,Timothy R                "/>
    <n v="395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97"/>
    <s v="85806358-P/CSC/INSTALL 1 DD LI"/>
    <s v="09/13/2023"/>
    <s v="09/01/2023"/>
    <s v="Posted to CPR"/>
    <n v="202310"/>
    <s v="11/06/2023"/>
    <x v="15"/>
    <s v="X00000073"/>
    <x v="10"/>
    <x v="13"/>
    <s v="Batch, Powerplan"/>
    <s v="Thornbury,Timothy R                "/>
    <n v="490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97"/>
    <s v="85806358-P/CSC/INSTALL 1 DD LI"/>
    <s v="09/13/2023"/>
    <s v="09/01/2023"/>
    <s v="Posted to CPR"/>
    <n v="202311"/>
    <s v="12/06/2023"/>
    <x v="14"/>
    <s v="X00000073"/>
    <x v="10"/>
    <x v="13"/>
    <s v="Batch, Powerplan"/>
    <s v="Thornbury,Timothy R                "/>
    <n v="55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97"/>
    <s v="85806358-P/CSC/INSTALL 1 DD LI"/>
    <s v="09/13/2023"/>
    <s v="09/01/2023"/>
    <s v="Posted to CPR"/>
    <n v="202402"/>
    <s v="02/27/2024"/>
    <x v="17"/>
    <s v="X00000073"/>
    <x v="10"/>
    <x v="13"/>
    <s v="Batch, Powerplan"/>
    <s v="Thornbury,Timothy R                "/>
    <n v="502.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799"/>
    <s v="85809983-A/CSR/ Brian Caudill "/>
    <s v="11/02/2023"/>
    <s v="11/01/2023"/>
    <s v="Posted to CPR"/>
    <n v="202311"/>
    <s v="11/30/2023"/>
    <x v="14"/>
    <s v="X00000073"/>
    <x v="10"/>
    <x v="11"/>
    <s v="Batch, Powerplan"/>
    <s v="Wilburn,Benjamin Kirk              "/>
    <n v="1410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99"/>
    <s v="85809983-A/CSR/ Brian Caudill "/>
    <s v="11/02/2023"/>
    <s v="11/01/2023"/>
    <s v="Posted to CPR"/>
    <n v="202311"/>
    <s v="12/06/2023"/>
    <x v="14"/>
    <s v="X00000073"/>
    <x v="10"/>
    <x v="11"/>
    <s v="Batch, Powerplan"/>
    <s v="Wilburn,Benjamin Kirk              "/>
    <n v="373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799"/>
    <s v="85809983-A/CSR/ Brian Caudill "/>
    <s v="11/02/2023"/>
    <s v="11/01/2023"/>
    <s v="Posted to CPR"/>
    <n v="202403"/>
    <s v="03/26/2024"/>
    <x v="3"/>
    <s v="X00000073"/>
    <x v="10"/>
    <x v="11"/>
    <s v="Batch, Powerplan"/>
    <s v="Wilburn,Benjamin Kirk              "/>
    <n v="-9.369999999999999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00"/>
    <s v="85796811-A/SEC/UnFusTap"/>
    <s v="09/14/2023"/>
    <s v="09/01/2023"/>
    <s v="Posted to CPR"/>
    <n v="202309"/>
    <s v="09/29/2023"/>
    <x v="19"/>
    <s v="000004737"/>
    <x v="13"/>
    <x v="21"/>
    <s v="Batch, Powerplan"/>
    <s v="Wilburn,Benjamin Kirk              "/>
    <n v="547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00"/>
    <s v="85796811-A/SEC/UnFusTap"/>
    <s v="09/14/2023"/>
    <s v="09/01/2023"/>
    <s v="Posted to CPR"/>
    <n v="202309"/>
    <s v="10/05/2023"/>
    <x v="19"/>
    <s v="000004737"/>
    <x v="13"/>
    <x v="21"/>
    <s v="Batch, Powerplan"/>
    <s v="Wilburn,Benjamin Kirk              "/>
    <n v="34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00"/>
    <s v="85796811-A/SEC/UnFusTap"/>
    <s v="09/14/2023"/>
    <s v="09/01/2023"/>
    <s v="Posted to CPR"/>
    <n v="202401"/>
    <s v="01/29/2024"/>
    <x v="22"/>
    <s v="000004737"/>
    <x v="13"/>
    <x v="21"/>
    <s v="Batch, Powerplan"/>
    <s v="Wilburn,Benjamin Kirk              "/>
    <n v="-7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03"/>
    <s v="85759418-P/PPR/PHASE 1 INSTALL"/>
    <s v="11/06/2023"/>
    <s v="11/01/2023"/>
    <s v="In-Service"/>
    <n v="202311"/>
    <s v="11/30/2023"/>
    <x v="14"/>
    <s v="X00000095"/>
    <x v="16"/>
    <x v="24"/>
    <s v="Batch, Powerplan"/>
    <s v="Ratliff,Eric S                     "/>
    <n v="12147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03"/>
    <s v="85759418-P/PPR/PHASE 1 INSTALL"/>
    <s v="11/06/2023"/>
    <s v="11/01/2023"/>
    <s v="In-Service"/>
    <n v="202311"/>
    <s v="12/06/2023"/>
    <x v="14"/>
    <s v="X00000095"/>
    <x v="16"/>
    <x v="24"/>
    <s v="Batch, Powerplan"/>
    <s v="Ratliff,Eric S                     "/>
    <n v="732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03"/>
    <s v="85759418-P/PPR/PHASE 1 INSTALL"/>
    <s v="11/06/2023"/>
    <s v="11/01/2023"/>
    <s v="In-Service"/>
    <n v="202312"/>
    <s v="01/05/2024"/>
    <x v="20"/>
    <s v="X00000095"/>
    <x v="16"/>
    <x v="24"/>
    <s v="Batch, Powerplan"/>
    <s v="Ratliff,Eric S                     "/>
    <n v="4923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03"/>
    <s v="85759418-P/PPR/PHASE 1 INSTALL"/>
    <s v="11/06/2023"/>
    <s v="11/01/2023"/>
    <s v="In-Service"/>
    <n v="202401"/>
    <s v="01/31/2024"/>
    <x v="22"/>
    <s v="X00000095"/>
    <x v="16"/>
    <x v="24"/>
    <s v="Batch, Powerplan"/>
    <s v="Ratliff,Eric S                     "/>
    <n v="-17854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03"/>
    <s v="85759418-P/PPR/PHASE 1 INSTALL"/>
    <s v="11/06/2023"/>
    <s v="11/01/2023"/>
    <s v="In-Service"/>
    <n v="202401"/>
    <s v="02/06/2024"/>
    <x v="22"/>
    <s v="X00000095"/>
    <x v="16"/>
    <x v="24"/>
    <s v="Batch, Powerplan"/>
    <s v="Ratliff,Eric S                     "/>
    <n v="38138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04"/>
    <s v="85784665-H/ PPR RELOCATE POLE "/>
    <s v="09/08/2023"/>
    <s v="09/01/2023"/>
    <s v="Posted to CPR"/>
    <n v="202309"/>
    <s v="09/29/2023"/>
    <x v="19"/>
    <s v="X00000095"/>
    <x v="16"/>
    <x v="24"/>
    <s v="Batch, Powerplan"/>
    <s v="Cornett,Logan                      "/>
    <n v="2053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04"/>
    <s v="85784665-H/ PPR RELOCATE POLE "/>
    <s v="09/08/2023"/>
    <s v="09/01/2023"/>
    <s v="Posted to CPR"/>
    <n v="202309"/>
    <s v="10/05/2023"/>
    <x v="19"/>
    <s v="X00000095"/>
    <x v="16"/>
    <x v="24"/>
    <s v="Batch, Powerplan"/>
    <s v="Cornett,Logan                      "/>
    <n v="1125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04"/>
    <s v="85784665-H/ PPR RELOCATE POLE "/>
    <s v="09/08/2023"/>
    <s v="09/01/2023"/>
    <s v="Posted to CPR"/>
    <n v="202310"/>
    <s v="11/06/2023"/>
    <x v="15"/>
    <s v="X00000095"/>
    <x v="16"/>
    <x v="24"/>
    <s v="Batch, Powerplan"/>
    <s v="Cornett,Logan                      "/>
    <n v="585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04"/>
    <s v="85784665-H/ PPR RELOCATE POLE "/>
    <s v="09/08/2023"/>
    <s v="09/01/2023"/>
    <s v="Posted to CPR"/>
    <n v="202311"/>
    <s v="11/30/2023"/>
    <x v="14"/>
    <s v="X00000095"/>
    <x v="16"/>
    <x v="24"/>
    <s v="Batch, Powerplan"/>
    <s v="Cornett,Logan                      "/>
    <n v="-25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04"/>
    <s v="85784665-H/ PPR RELOCATE POLE "/>
    <s v="09/08/2023"/>
    <s v="09/01/2023"/>
    <s v="Posted to CPR"/>
    <n v="202311"/>
    <s v="12/06/2023"/>
    <x v="14"/>
    <s v="X00000095"/>
    <x v="16"/>
    <x v="24"/>
    <s v="Batch, Powerplan"/>
    <s v="Cornett,Logan                      "/>
    <n v="-3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04"/>
    <s v="85784665-H/ PPR RELOCATE POLE "/>
    <s v="09/08/2023"/>
    <s v="09/01/2023"/>
    <s v="Posted to CPR"/>
    <n v="202312"/>
    <s v="01/05/2024"/>
    <x v="20"/>
    <s v="X00000095"/>
    <x v="16"/>
    <x v="24"/>
    <s v="Batch, Powerplan"/>
    <s v="Cornett,Logan                      "/>
    <n v="36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04"/>
    <s v="85784665-H/ PPR RELOCATE POLE "/>
    <s v="09/08/2023"/>
    <s v="09/01/2023"/>
    <s v="Posted to CPR"/>
    <n v="202403"/>
    <s v="03/26/2024"/>
    <x v="3"/>
    <s v="X00000095"/>
    <x v="16"/>
    <x v="24"/>
    <s v="Batch, Powerplan"/>
    <s v="Cornett,Logan                      "/>
    <n v="88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05"/>
    <s v="85780295-PA/GLP/ REPLACE BAD 1"/>
    <s v="09/07/2023"/>
    <s v="09/01/2023"/>
    <s v="Posted to CPR"/>
    <n v="202309"/>
    <s v="09/29/2023"/>
    <x v="19"/>
    <s v="EDN014680"/>
    <x v="9"/>
    <x v="10"/>
    <s v="Batch, Powerplan"/>
    <s v="Newsome,Ryan D                     "/>
    <n v="441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05"/>
    <s v="85780295-PA/GLP/ REPLACE BAD 1"/>
    <s v="09/07/2023"/>
    <s v="09/01/2023"/>
    <s v="Posted to CPR"/>
    <n v="202309"/>
    <s v="10/05/2023"/>
    <x v="19"/>
    <s v="EDN014680"/>
    <x v="9"/>
    <x v="10"/>
    <s v="Batch, Powerplan"/>
    <s v="Newsome,Ryan D                     "/>
    <n v="224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05"/>
    <s v="85780295-PA/GLP/ REPLACE BAD 1"/>
    <s v="09/07/2023"/>
    <s v="09/01/2023"/>
    <s v="Posted to CPR"/>
    <n v="202310"/>
    <s v="11/06/2023"/>
    <x v="15"/>
    <s v="EDN014680"/>
    <x v="9"/>
    <x v="10"/>
    <s v="Batch, Powerplan"/>
    <s v="Newsome,Ryan D                     "/>
    <n v="1354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05"/>
    <s v="85780295-PA/GLP/ REPLACE BAD 1"/>
    <s v="09/07/2023"/>
    <s v="09/01/2023"/>
    <s v="Posted to CPR"/>
    <n v="202401"/>
    <s v="01/29/2024"/>
    <x v="22"/>
    <s v="EDN014680"/>
    <x v="9"/>
    <x v="10"/>
    <s v="Batch, Powerplan"/>
    <s v="Newsome,Ryan D                     "/>
    <n v="-98.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09"/>
    <s v="85815366-A/RLS/ Upgrade Xfmr t"/>
    <s v="09/06/2023"/>
    <s v="09/01/2023"/>
    <s v="Posted to CPR"/>
    <n v="202309"/>
    <s v="09/29/2023"/>
    <x v="19"/>
    <s v="X00000051"/>
    <x v="8"/>
    <x v="18"/>
    <s v="Batch, Powerplan"/>
    <s v="Thompson,Michael A                 "/>
    <n v="92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09"/>
    <s v="85815366-A/RLS/ Upgrade Xfmr t"/>
    <s v="09/06/2023"/>
    <s v="09/01/2023"/>
    <s v="Posted to CPR"/>
    <n v="202309"/>
    <s v="10/05/2023"/>
    <x v="19"/>
    <s v="X00000051"/>
    <x v="8"/>
    <x v="18"/>
    <s v="Batch, Powerplan"/>
    <s v="Thompson,Michael A                 "/>
    <n v="49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09"/>
    <s v="85815366-A/RLS/ Upgrade Xfmr t"/>
    <s v="09/06/2023"/>
    <s v="09/01/2023"/>
    <s v="Posted to CPR"/>
    <n v="202401"/>
    <s v="01/29/2024"/>
    <x v="22"/>
    <s v="X00000051"/>
    <x v="8"/>
    <x v="18"/>
    <s v="Batch, Powerplan"/>
    <s v="Thompson,Michael A                 "/>
    <n v="-0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10"/>
    <s v="85810626-P/NMS/REPLACE BROKEN "/>
    <s v="09/06/2023"/>
    <s v="09/01/2023"/>
    <s v="Posted to CPR"/>
    <n v="202309"/>
    <s v="09/29/2023"/>
    <x v="19"/>
    <s v="X00000692"/>
    <x v="6"/>
    <x v="15"/>
    <s v="Batch, Powerplan"/>
    <s v="Thornbury,Timothy R                "/>
    <n v="677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0"/>
    <s v="85810626-P/NMS/REPLACE BROKEN "/>
    <s v="09/06/2023"/>
    <s v="09/01/2023"/>
    <s v="Posted to CPR"/>
    <n v="202309"/>
    <s v="10/05/2023"/>
    <x v="19"/>
    <s v="X00000692"/>
    <x v="6"/>
    <x v="15"/>
    <s v="Batch, Powerplan"/>
    <s v="Thornbury,Timothy R                "/>
    <n v="365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0"/>
    <s v="85810626-P/NMS/REPLACE BROKEN "/>
    <s v="09/06/2023"/>
    <s v="09/01/2023"/>
    <s v="Posted to CPR"/>
    <n v="202401"/>
    <s v="01/29/2024"/>
    <x v="22"/>
    <s v="X00000692"/>
    <x v="6"/>
    <x v="15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11"/>
    <s v="85815816-PA/CSR/ REPLACE TRANS"/>
    <s v="09/05/2023"/>
    <s v="09/01/2023"/>
    <s v="Posted to CPR"/>
    <n v="202309"/>
    <s v="09/29/2023"/>
    <x v="19"/>
    <s v="X00000073"/>
    <x v="10"/>
    <x v="11"/>
    <s v="Batch, Powerplan"/>
    <s v="Newsome,Ryan D                     "/>
    <n v="46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1"/>
    <s v="85815816-PA/CSR/ REPLACE TRANS"/>
    <s v="09/05/2023"/>
    <s v="09/01/2023"/>
    <s v="Posted to CPR"/>
    <n v="202309"/>
    <s v="10/05/2023"/>
    <x v="19"/>
    <s v="X00000073"/>
    <x v="10"/>
    <x v="11"/>
    <s v="Batch, Powerplan"/>
    <s v="Newsome,Ryan D                     "/>
    <n v="26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1"/>
    <s v="85815816-PA/CSR/ REPLACE TRANS"/>
    <s v="09/05/2023"/>
    <s v="09/01/2023"/>
    <s v="Posted to CPR"/>
    <n v="202312"/>
    <s v="12/27/2023"/>
    <x v="20"/>
    <s v="X00000073"/>
    <x v="10"/>
    <x v="11"/>
    <s v="Batch, Powerplan"/>
    <s v="Newsome,Ryan D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2"/>
    <s v="85814601-P/NMS/ TRANSFER TO AT"/>
    <s v="09/06/2023"/>
    <s v="09/01/2023"/>
    <s v="Posted to CPR"/>
    <n v="202309"/>
    <s v="09/29/2023"/>
    <x v="19"/>
    <s v="X00000692"/>
    <x v="6"/>
    <x v="15"/>
    <s v="Batch, Powerplan"/>
    <s v="Music,Daniel J                     "/>
    <n v="565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2"/>
    <s v="85814601-P/NMS/ TRANSFER TO AT"/>
    <s v="09/06/2023"/>
    <s v="09/01/2023"/>
    <s v="Posted to CPR"/>
    <n v="202309"/>
    <s v="10/05/2023"/>
    <x v="19"/>
    <s v="X00000692"/>
    <x v="6"/>
    <x v="15"/>
    <s v="Batch, Powerplan"/>
    <s v="Music,Daniel J                     "/>
    <n v="299.72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2"/>
    <s v="85814601-P/NMS/ TRANSFER TO AT"/>
    <s v="09/06/2023"/>
    <s v="09/01/2023"/>
    <s v="Posted to CPR"/>
    <n v="202401"/>
    <s v="01/29/2024"/>
    <x v="22"/>
    <s v="X00000692"/>
    <x v="6"/>
    <x v="15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13"/>
    <s v="85814620-PA/FEN/REPLACE OLD CR"/>
    <s v="09/19/2023"/>
    <s v="09/01/2023"/>
    <s v="Posted to CPR"/>
    <n v="202309"/>
    <s v="09/29/2023"/>
    <x v="19"/>
    <s v="X00000692"/>
    <x v="6"/>
    <x v="9"/>
    <s v="Batch, Powerplan"/>
    <s v="Conley,Joshua Austin               "/>
    <n v="1789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3"/>
    <s v="85814620-PA/FEN/REPLACE OLD CR"/>
    <s v="09/19/2023"/>
    <s v="09/01/2023"/>
    <s v="Posted to CPR"/>
    <n v="202309"/>
    <s v="10/05/2023"/>
    <x v="19"/>
    <s v="X00000692"/>
    <x v="6"/>
    <x v="9"/>
    <s v="Batch, Powerplan"/>
    <s v="Conley,Joshua Austin               "/>
    <n v="6318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3"/>
    <s v="85814620-PA/FEN/REPLACE OLD CR"/>
    <s v="09/19/2023"/>
    <s v="09/01/2023"/>
    <s v="Posted to CPR"/>
    <n v="202310"/>
    <s v="10/31/2023"/>
    <x v="15"/>
    <s v="X00000692"/>
    <x v="6"/>
    <x v="9"/>
    <s v="Batch, Powerplan"/>
    <s v="Conley,Joshua Austin               "/>
    <n v="43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3"/>
    <s v="85814620-PA/FEN/REPLACE OLD CR"/>
    <s v="09/19/2023"/>
    <s v="09/01/2023"/>
    <s v="Posted to CPR"/>
    <n v="202310"/>
    <s v="11/06/2023"/>
    <x v="15"/>
    <s v="X00000692"/>
    <x v="6"/>
    <x v="9"/>
    <s v="Batch, Powerplan"/>
    <s v="Conley,Joshua Austin               "/>
    <n v="297.14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3"/>
    <s v="85814620-PA/FEN/REPLACE OLD CR"/>
    <s v="09/19/2023"/>
    <s v="09/01/2023"/>
    <s v="Posted to CPR"/>
    <n v="202311"/>
    <s v="12/06/2023"/>
    <x v="14"/>
    <s v="X00000692"/>
    <x v="6"/>
    <x v="9"/>
    <s v="Batch, Powerplan"/>
    <s v="Conley,Joshua Austin               "/>
    <n v="479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3"/>
    <s v="85814620-PA/FEN/REPLACE OLD CR"/>
    <s v="09/19/2023"/>
    <s v="09/01/2023"/>
    <s v="Posted to CPR"/>
    <n v="202401"/>
    <s v="01/29/2024"/>
    <x v="22"/>
    <s v="X00000692"/>
    <x v="6"/>
    <x v="9"/>
    <s v="Batch, Powerplan"/>
    <s v="Conley,Joshua Austin               "/>
    <n v="642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14"/>
    <s v="85784640-H-PPR-RELOCATE ANCHOR"/>
    <s v="09/22/2023"/>
    <s v="09/01/2023"/>
    <s v="Posted to CPR"/>
    <n v="202309"/>
    <s v="09/29/2023"/>
    <x v="19"/>
    <s v="X00000095"/>
    <x v="16"/>
    <x v="24"/>
    <s v="Batch, Powerplan"/>
    <s v="McKight, Ellis R                   "/>
    <n v="37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4"/>
    <s v="85784640-H-PPR-RELOCATE ANCHOR"/>
    <s v="09/22/2023"/>
    <s v="09/01/2023"/>
    <s v="Posted to CPR"/>
    <n v="202309"/>
    <s v="10/05/2023"/>
    <x v="19"/>
    <s v="X00000095"/>
    <x v="16"/>
    <x v="24"/>
    <s v="Batch, Powerplan"/>
    <s v="McKight, Ellis R                   "/>
    <n v="18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4"/>
    <s v="85784640-H-PPR-RELOCATE ANCHOR"/>
    <s v="09/22/2023"/>
    <s v="09/01/2023"/>
    <s v="Posted to CPR"/>
    <n v="202310"/>
    <s v="10/31/2023"/>
    <x v="15"/>
    <s v="X00000095"/>
    <x v="16"/>
    <x v="24"/>
    <s v="Batch, Powerplan"/>
    <s v="McKight, Ellis R                   "/>
    <n v="194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4"/>
    <s v="85784640-H-PPR-RELOCATE ANCHOR"/>
    <s v="09/22/2023"/>
    <s v="09/01/2023"/>
    <s v="Posted to CPR"/>
    <n v="202310"/>
    <s v="11/06/2023"/>
    <x v="15"/>
    <s v="X00000095"/>
    <x v="16"/>
    <x v="24"/>
    <s v="Batch, Powerplan"/>
    <s v="McKight, Ellis R                   "/>
    <n v="98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4"/>
    <s v="85784640-H-PPR-RELOCATE ANCHOR"/>
    <s v="09/22/2023"/>
    <s v="09/01/2023"/>
    <s v="Posted to CPR"/>
    <n v="202312"/>
    <s v="01/05/2024"/>
    <x v="20"/>
    <s v="X00000095"/>
    <x v="16"/>
    <x v="24"/>
    <s v="Batch, Powerplan"/>
    <s v="McKight, Ellis R                   "/>
    <n v="24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4"/>
    <s v="85784640-H-PPR-RELOCATE ANCHOR"/>
    <s v="09/22/2023"/>
    <s v="09/01/2023"/>
    <s v="Posted to CPR"/>
    <n v="202312"/>
    <s v="12/29/2023"/>
    <x v="20"/>
    <s v="X00000095"/>
    <x v="16"/>
    <x v="24"/>
    <s v="Batch, Powerplan"/>
    <s v="McKight, Ellis R                   "/>
    <n v="68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4"/>
    <s v="85784640-H-PPR-RELOCATE ANCHOR"/>
    <s v="09/22/2023"/>
    <s v="09/01/2023"/>
    <s v="Posted to CPR"/>
    <n v="202404"/>
    <s v="04/26/2024"/>
    <x v="8"/>
    <s v="X00000095"/>
    <x v="16"/>
    <x v="24"/>
    <s v="Batch, Powerplan"/>
    <s v="McKight, Ellis R                   "/>
    <n v="-14.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15"/>
    <s v="85784901-H/ PPR LET CONDUCTOR "/>
    <s v="09/12/2023"/>
    <s v="09/01/2023"/>
    <s v="Posted to CPR"/>
    <n v="202309"/>
    <s v="09/29/2023"/>
    <x v="19"/>
    <s v="X00000095"/>
    <x v="16"/>
    <x v="24"/>
    <s v="Batch, Powerplan"/>
    <s v="Cornett,Logan                      "/>
    <n v="28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5"/>
    <s v="85784901-H/ PPR LET CONDUCTOR "/>
    <s v="09/12/2023"/>
    <s v="09/01/2023"/>
    <s v="Posted to CPR"/>
    <n v="202309"/>
    <s v="10/05/2023"/>
    <x v="19"/>
    <s v="X00000095"/>
    <x v="16"/>
    <x v="24"/>
    <s v="Batch, Powerplan"/>
    <s v="Cornett,Logan                      "/>
    <n v="16.01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5"/>
    <s v="85784901-H/ PPR LET CONDUCTOR "/>
    <s v="09/12/2023"/>
    <s v="09/01/2023"/>
    <s v="Posted to CPR"/>
    <n v="202310"/>
    <s v="11/06/2023"/>
    <x v="15"/>
    <s v="X00000095"/>
    <x v="16"/>
    <x v="24"/>
    <s v="Batch, Powerplan"/>
    <s v="Cornett,Logan                      "/>
    <n v="15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5"/>
    <s v="85784901-H/ PPR LET CONDUCTOR "/>
    <s v="09/12/2023"/>
    <s v="09/01/2023"/>
    <s v="Posted to CPR"/>
    <n v="202403"/>
    <s v="03/26/2024"/>
    <x v="3"/>
    <s v="X00000095"/>
    <x v="16"/>
    <x v="24"/>
    <s v="Batch, Powerplan"/>
    <s v="Cornett,Logan                      "/>
    <n v="-1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16"/>
    <s v="85780060-A/CSC/KY DEPTMENT OF "/>
    <s v="09/21/2023"/>
    <s v="09/01/2023"/>
    <s v="Posted to CPR"/>
    <n v="202309"/>
    <s v="09/29/2023"/>
    <x v="19"/>
    <s v="X00000073"/>
    <x v="10"/>
    <x v="13"/>
    <s v="Batch, Powerplan"/>
    <s v="Huff, Tom E                        "/>
    <n v="1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6"/>
    <s v="85780060-A/CSC/KY DEPTMENT OF "/>
    <s v="09/21/2023"/>
    <s v="09/01/2023"/>
    <s v="Posted to CPR"/>
    <n v="202309"/>
    <s v="10/05/2023"/>
    <x v="19"/>
    <s v="X00000073"/>
    <x v="10"/>
    <x v="13"/>
    <s v="Batch, Powerplan"/>
    <s v="Huff, Tom E   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6"/>
    <s v="85780060-A/CSC/KY DEPTMENT OF "/>
    <s v="09/21/2023"/>
    <s v="09/01/2023"/>
    <s v="Posted to CPR"/>
    <n v="202310"/>
    <s v="10/31/2023"/>
    <x v="15"/>
    <s v="X00000073"/>
    <x v="10"/>
    <x v="13"/>
    <s v="Batch, Powerplan"/>
    <s v="Huff, Tom E                        "/>
    <n v="17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6"/>
    <s v="85780060-A/CSC/KY DEPTMENT OF "/>
    <s v="09/21/2023"/>
    <s v="09/01/2023"/>
    <s v="Posted to CPR"/>
    <n v="202310"/>
    <s v="11/06/2023"/>
    <x v="15"/>
    <s v="X00000073"/>
    <x v="10"/>
    <x v="13"/>
    <s v="Batch, Powerplan"/>
    <s v="Huff, Tom E                        "/>
    <n v="6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6"/>
    <s v="85780060-A/CSC/KY DEPTMENT OF "/>
    <s v="09/21/2023"/>
    <s v="09/01/2023"/>
    <s v="Posted to CPR"/>
    <n v="202402"/>
    <s v="02/27/2024"/>
    <x v="17"/>
    <s v="X00000073"/>
    <x v="10"/>
    <x v="13"/>
    <s v="Batch, Powerplan"/>
    <s v="Huff, Tom E                        "/>
    <n v="1.2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17"/>
    <s v="85815998-H/CSC/RAY FLETCHER RE"/>
    <s v="09/06/2023"/>
    <s v="09/01/2023"/>
    <s v="Posted to CPR"/>
    <n v="202309"/>
    <s v="09/29/2023"/>
    <x v="19"/>
    <s v="X00000073"/>
    <x v="10"/>
    <x v="13"/>
    <s v="Batch, Powerplan"/>
    <s v="Cornett,Caleb S                    "/>
    <n v="458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7"/>
    <s v="85815998-H/CSC/RAY FLETCHER RE"/>
    <s v="09/06/2023"/>
    <s v="09/01/2023"/>
    <s v="Posted to CPR"/>
    <n v="202309"/>
    <s v="10/05/2023"/>
    <x v="19"/>
    <s v="X00000073"/>
    <x v="10"/>
    <x v="13"/>
    <s v="Batch, Powerplan"/>
    <s v="Cornett,Caleb S                    "/>
    <n v="510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7"/>
    <s v="85815998-H/CSC/RAY FLETCHER RE"/>
    <s v="09/06/2023"/>
    <s v="09/01/2023"/>
    <s v="Posted to CPR"/>
    <n v="202310"/>
    <s v="10/31/2023"/>
    <x v="15"/>
    <s v="X00000073"/>
    <x v="10"/>
    <x v="13"/>
    <s v="Batch, Powerplan"/>
    <s v="Cornett,Caleb S                    "/>
    <n v="15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7"/>
    <s v="85815998-H/CSC/RAY FLETCHER RE"/>
    <s v="09/06/2023"/>
    <s v="09/01/2023"/>
    <s v="Posted to CPR"/>
    <n v="202310"/>
    <s v="11/06/2023"/>
    <x v="15"/>
    <s v="X00000073"/>
    <x v="10"/>
    <x v="13"/>
    <s v="Batch, Powerplan"/>
    <s v="Cornett,Caleb S                    "/>
    <n v="55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7"/>
    <s v="85815998-H/CSC/RAY FLETCHER RE"/>
    <s v="09/06/2023"/>
    <s v="09/01/2023"/>
    <s v="Posted to CPR"/>
    <n v="202311"/>
    <s v="11/30/2023"/>
    <x v="14"/>
    <s v="X00000073"/>
    <x v="10"/>
    <x v="13"/>
    <s v="Batch, Powerplan"/>
    <s v="Cornett,Caleb S                    "/>
    <n v="-15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7"/>
    <s v="85815998-H/CSC/RAY FLETCHER RE"/>
    <s v="09/06/2023"/>
    <s v="09/01/2023"/>
    <s v="Posted to CPR"/>
    <n v="202311"/>
    <s v="12/06/2023"/>
    <x v="14"/>
    <s v="X00000073"/>
    <x v="10"/>
    <x v="13"/>
    <s v="Batch, Powerplan"/>
    <s v="Cornett,Caleb S                    "/>
    <n v="-2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17"/>
    <s v="85815998-H/CSC/RAY FLETCHER RE"/>
    <s v="09/06/2023"/>
    <s v="09/01/2023"/>
    <s v="Posted to CPR"/>
    <n v="202402"/>
    <s v="02/27/2024"/>
    <x v="17"/>
    <s v="X00000073"/>
    <x v="10"/>
    <x v="13"/>
    <s v="Batch, Powerplan"/>
    <s v="Cornett,Caleb S                    "/>
    <n v="0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20"/>
    <s v="85817358-P/SEC/NEW_SWIT"/>
    <s v="09/23/2023"/>
    <s v="10/01/2023"/>
    <s v="Posted to CPR"/>
    <n v="202310"/>
    <s v="10/31/2023"/>
    <x v="15"/>
    <s v="000004737"/>
    <x v="13"/>
    <x v="21"/>
    <s v="Batch, Powerplan"/>
    <s v="Newsome,Ryan D                     "/>
    <n v="37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20"/>
    <s v="85817358-P/SEC/NEW_SWIT"/>
    <s v="09/23/2023"/>
    <s v="10/01/2023"/>
    <s v="Posted to CPR"/>
    <n v="202310"/>
    <s v="11/06/2023"/>
    <x v="15"/>
    <s v="000004737"/>
    <x v="13"/>
    <x v="21"/>
    <s v="Batch, Powerplan"/>
    <s v="Newsome,Ryan D                     "/>
    <n v="12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20"/>
    <s v="85817358-P/SEC/NEW_SWIT"/>
    <s v="09/23/2023"/>
    <s v="10/01/2023"/>
    <s v="Posted to CPR"/>
    <n v="202401"/>
    <s v="01/29/2024"/>
    <x v="22"/>
    <s v="000004737"/>
    <x v="13"/>
    <x v="2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22"/>
    <s v="85819151-PA/GLP/ REPLACE DD LI"/>
    <s v="10/09/2023"/>
    <s v="10/01/2023"/>
    <s v="Posted to CPR"/>
    <n v="202310"/>
    <s v="10/31/2023"/>
    <x v="15"/>
    <s v="EDN014680"/>
    <x v="9"/>
    <x v="10"/>
    <s v="Batch, Powerplan"/>
    <s v="Newsome,Ryan D                     "/>
    <n v="503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22"/>
    <s v="85819151-PA/GLP/ REPLACE DD LI"/>
    <s v="10/09/2023"/>
    <s v="10/01/2023"/>
    <s v="Posted to CPR"/>
    <n v="202310"/>
    <s v="11/06/2023"/>
    <x v="15"/>
    <s v="EDN014680"/>
    <x v="9"/>
    <x v="10"/>
    <s v="Batch, Powerplan"/>
    <s v="Newsome,Ryan D                     "/>
    <n v="175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22"/>
    <s v="85819151-PA/GLP/ REPLACE DD LI"/>
    <s v="10/09/2023"/>
    <s v="10/01/2023"/>
    <s v="Posted to CPR"/>
    <n v="202401"/>
    <s v="01/29/2024"/>
    <x v="22"/>
    <s v="EDN014680"/>
    <x v="9"/>
    <x v="10"/>
    <s v="Batch, Powerplan"/>
    <s v="Newsome,Ryan D                     "/>
    <n v="-0.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26"/>
    <s v="85820582-PA/GLP/REPLACE ROTTON"/>
    <s v="10/09/2023"/>
    <s v="10/01/2023"/>
    <s v="Posted to CPR"/>
    <n v="202310"/>
    <s v="10/31/2023"/>
    <x v="15"/>
    <s v="EDN014680"/>
    <x v="9"/>
    <x v="10"/>
    <s v="Batch, Powerplan"/>
    <s v="Newsome,Ryan D                     "/>
    <n v="1056.91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26"/>
    <s v="85820582-PA/GLP/REPLACE ROTTON"/>
    <s v="10/09/2023"/>
    <s v="10/01/2023"/>
    <s v="Posted to CPR"/>
    <n v="202310"/>
    <s v="11/06/2023"/>
    <x v="15"/>
    <s v="EDN014680"/>
    <x v="9"/>
    <x v="10"/>
    <s v="Batch, Powerplan"/>
    <s v="Newsome,Ryan D                     "/>
    <n v="371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26"/>
    <s v="85820582-PA/GLP/REPLACE ROTTON"/>
    <s v="10/09/2023"/>
    <s v="10/01/2023"/>
    <s v="Posted to CPR"/>
    <n v="202401"/>
    <s v="01/29/2024"/>
    <x v="22"/>
    <s v="EDN014680"/>
    <x v="9"/>
    <x v="10"/>
    <s v="Batch, Powerplan"/>
    <s v="Newsome,Ryan D                     "/>
    <n v="-1.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27"/>
    <s v="85819212-P/GLP/REPL BURNT POLE"/>
    <s v="09/12/2023"/>
    <s v="09/01/2023"/>
    <s v="Posted to CPR"/>
    <n v="202309"/>
    <s v="09/29/2023"/>
    <x v="19"/>
    <s v="EDN014680"/>
    <x v="9"/>
    <x v="10"/>
    <s v="Batch, Powerplan"/>
    <s v="Music,Daniel J                     "/>
    <n v="967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27"/>
    <s v="85819212-P/GLP/REPL BURNT POLE"/>
    <s v="09/12/2023"/>
    <s v="09/01/2023"/>
    <s v="Posted to CPR"/>
    <n v="202309"/>
    <s v="10/05/2023"/>
    <x v="19"/>
    <s v="EDN014680"/>
    <x v="9"/>
    <x v="10"/>
    <s v="Batch, Powerplan"/>
    <s v="Music,Daniel J                     "/>
    <n v="533.7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27"/>
    <s v="85819212-P/GLP/REPL BURNT POLE"/>
    <s v="09/12/2023"/>
    <s v="09/01/2023"/>
    <s v="Posted to CPR"/>
    <n v="202312"/>
    <s v="12/27/2023"/>
    <x v="20"/>
    <s v="EDN014680"/>
    <x v="9"/>
    <x v="10"/>
    <s v="Batch, Powerplan"/>
    <s v="Music,Daniel J                     "/>
    <n v="-2.200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28"/>
    <s v="85821010-A/SEC/UnFusTap"/>
    <s v="09/05/2023"/>
    <s v="09/01/2023"/>
    <s v="Posted to CPR"/>
    <n v="202309"/>
    <s v="09/29/2023"/>
    <x v="19"/>
    <s v="000004737"/>
    <x v="13"/>
    <x v="21"/>
    <s v="Batch, Powerplan"/>
    <s v="Wilburn,Benjamin Kirk              "/>
    <n v="672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28"/>
    <s v="85821010-A/SEC/UnFusTap"/>
    <s v="09/05/2023"/>
    <s v="09/01/2023"/>
    <s v="Posted to CPR"/>
    <n v="202309"/>
    <s v="10/05/2023"/>
    <x v="19"/>
    <s v="000004737"/>
    <x v="13"/>
    <x v="21"/>
    <s v="Batch, Powerplan"/>
    <s v="Wilburn,Benjamin Kirk              "/>
    <n v="408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28"/>
    <s v="85821010-A/SEC/UnFusTap"/>
    <s v="09/05/2023"/>
    <s v="09/01/2023"/>
    <s v="Posted to CPR"/>
    <n v="202401"/>
    <s v="01/29/2024"/>
    <x v="22"/>
    <s v="000004737"/>
    <x v="13"/>
    <x v="21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29"/>
    <s v="85821577-A/COA 2023  7.2 kV cu"/>
    <s v="09/06/2023"/>
    <s v="09/01/2023"/>
    <s v="Posted to CPR"/>
    <n v="202309"/>
    <s v="09/29/2023"/>
    <x v="19"/>
    <s v="000016528"/>
    <x v="15"/>
    <x v="23"/>
    <s v="Batch, Powerplan"/>
    <s v="Thovson,Patrick A                  "/>
    <n v="384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29"/>
    <s v="85821577-A/COA 2023  7.2 kV cu"/>
    <s v="09/06/2023"/>
    <s v="09/01/2023"/>
    <s v="Posted to CPR"/>
    <n v="202309"/>
    <s v="10/05/2023"/>
    <x v="19"/>
    <s v="000016528"/>
    <x v="15"/>
    <x v="23"/>
    <s v="Batch, Powerplan"/>
    <s v="Thovson,Patrick A                  "/>
    <n v="210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29"/>
    <s v="85821577-A/COA 2023  7.2 kV cu"/>
    <s v="09/06/2023"/>
    <s v="09/01/2023"/>
    <s v="Posted to CPR"/>
    <n v="202402"/>
    <s v="02/27/2024"/>
    <x v="17"/>
    <s v="000016528"/>
    <x v="15"/>
    <x v="23"/>
    <s v="Batch, Powerplan"/>
    <s v="Thovson,Patrick A                  "/>
    <n v="-594.929999999999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30"/>
    <s v="85821569-A/COA 2023  7.2 kV cu"/>
    <s v="10/03/2023"/>
    <s v="10/01/2023"/>
    <s v="Posted to CPR"/>
    <n v="202310"/>
    <s v="10/31/2023"/>
    <x v="15"/>
    <s v="000016528"/>
    <x v="15"/>
    <x v="23"/>
    <s v="Batch, Powerplan"/>
    <s v="Thovson,Patrick A                  "/>
    <n v="261.20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0"/>
    <s v="85821569-A/COA 2023  7.2 kV cu"/>
    <s v="10/03/2023"/>
    <s v="10/01/2023"/>
    <s v="Posted to CPR"/>
    <n v="202310"/>
    <s v="11/06/2023"/>
    <x v="15"/>
    <s v="000016528"/>
    <x v="15"/>
    <x v="23"/>
    <s v="Batch, Powerplan"/>
    <s v="Thovson,Patrick A                  "/>
    <n v="9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0"/>
    <s v="85821569-A/COA 2023  7.2 kV cu"/>
    <s v="10/03/2023"/>
    <s v="10/01/2023"/>
    <s v="Posted to CPR"/>
    <n v="202311"/>
    <s v="12/06/2023"/>
    <x v="14"/>
    <s v="000016528"/>
    <x v="15"/>
    <x v="23"/>
    <s v="Batch, Powerplan"/>
    <s v="Thovson,Patrick A                  "/>
    <n v="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0"/>
    <s v="85821569-A/COA 2023  7.2 kV cu"/>
    <s v="10/03/2023"/>
    <s v="10/01/2023"/>
    <s v="Posted to CPR"/>
    <n v="202402"/>
    <s v="02/27/2024"/>
    <x v="17"/>
    <s v="000016528"/>
    <x v="15"/>
    <x v="23"/>
    <s v="Batch, Powerplan"/>
    <s v="Thovson,Patrick A                  "/>
    <n v="-203.7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31"/>
    <s v="85821113-H/CSR/HOUSING ALLIANC"/>
    <s v="09/07/2023"/>
    <s v="09/01/2023"/>
    <s v="Posted to CPR"/>
    <n v="202309"/>
    <s v="09/29/2023"/>
    <x v="19"/>
    <s v="X00000073"/>
    <x v="10"/>
    <x v="11"/>
    <s v="Batch, Powerplan"/>
    <s v="Fugate, Gregory R                  "/>
    <n v="587.16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1"/>
    <s v="85821113-H/CSR/HOUSING ALLIANC"/>
    <s v="09/07/2023"/>
    <s v="09/01/2023"/>
    <s v="Posted to CPR"/>
    <n v="202309"/>
    <s v="10/05/2023"/>
    <x v="19"/>
    <s v="X00000073"/>
    <x v="10"/>
    <x v="11"/>
    <s v="Batch, Powerplan"/>
    <s v="Fugate, Gregory R                  "/>
    <n v="327.16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1"/>
    <s v="85821113-H/CSR/HOUSING ALLIANC"/>
    <s v="09/07/2023"/>
    <s v="09/01/2023"/>
    <s v="Posted to CPR"/>
    <n v="202402"/>
    <s v="02/27/2024"/>
    <x v="17"/>
    <s v="X00000073"/>
    <x v="10"/>
    <x v="11"/>
    <s v="Batch, Powerplan"/>
    <s v="Fugate, Gregory R                  "/>
    <n v="0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34"/>
    <s v="85824534-H/MRE/TRANSFER TO NEW"/>
    <s v="08/30/2023"/>
    <s v="09/01/2023"/>
    <s v="Posted to CPR"/>
    <n v="202309"/>
    <s v="09/29/2023"/>
    <x v="19"/>
    <s v="X00000716"/>
    <x v="12"/>
    <x v="17"/>
    <s v="Batch, Powerplan"/>
    <s v="Cornett,Caleb S                    "/>
    <n v="226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4"/>
    <s v="85824534-H/MRE/TRANSFER TO NEW"/>
    <s v="08/30/2023"/>
    <s v="09/01/2023"/>
    <s v="Posted to CPR"/>
    <n v="202309"/>
    <s v="10/05/2023"/>
    <x v="19"/>
    <s v="X00000716"/>
    <x v="12"/>
    <x v="17"/>
    <s v="Batch, Powerplan"/>
    <s v="Cornett,Caleb S                    "/>
    <n v="966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4"/>
    <s v="85824534-H/MRE/TRANSFER TO NEW"/>
    <s v="08/30/2023"/>
    <s v="09/01/2023"/>
    <s v="Posted to CPR"/>
    <n v="202404"/>
    <s v="04/26/2024"/>
    <x v="8"/>
    <s v="X00000716"/>
    <x v="12"/>
    <x v="17"/>
    <s v="Batch, Powerplan"/>
    <s v="Cornett,Caleb S                    "/>
    <n v="192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35"/>
    <s v="85824415-PA/CSR/REPLACE 1PH DE"/>
    <s v="09/07/2023"/>
    <s v="09/01/2023"/>
    <s v="Posted to CPR"/>
    <n v="202309"/>
    <s v="09/29/2023"/>
    <x v="19"/>
    <s v="X00000073"/>
    <x v="10"/>
    <x v="11"/>
    <s v="Batch, Powerplan"/>
    <s v="Newsome,Ryan D                     "/>
    <n v="538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5"/>
    <s v="85824415-PA/CSR/REPLACE 1PH DE"/>
    <s v="09/07/2023"/>
    <s v="09/01/2023"/>
    <s v="Posted to CPR"/>
    <n v="202309"/>
    <s v="10/05/2023"/>
    <x v="19"/>
    <s v="X00000073"/>
    <x v="10"/>
    <x v="11"/>
    <s v="Batch, Powerplan"/>
    <s v="Newsome,Ryan D                     "/>
    <n v="272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5"/>
    <s v="85824415-PA/CSR/REPLACE 1PH DE"/>
    <s v="09/07/2023"/>
    <s v="09/01/2023"/>
    <s v="Posted to CPR"/>
    <n v="202311"/>
    <s v="12/06/2023"/>
    <x v="14"/>
    <s v="X00000073"/>
    <x v="10"/>
    <x v="11"/>
    <s v="Batch, Powerplan"/>
    <s v="Newsome,Ryan D                     "/>
    <n v="1811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5"/>
    <s v="85824415-PA/CSR/REPLACE 1PH DE"/>
    <s v="09/07/2023"/>
    <s v="09/01/2023"/>
    <s v="Posted to CPR"/>
    <n v="202402"/>
    <s v="02/27/2024"/>
    <x v="17"/>
    <s v="X00000073"/>
    <x v="10"/>
    <x v="11"/>
    <s v="Batch, Powerplan"/>
    <s v="Newsome,Ryan D                     "/>
    <n v="-154.52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36"/>
    <s v="85790598-P/SEC/NEW_SWIT"/>
    <s v="12/15/2023"/>
    <s v="12/01/2023"/>
    <s v="Posted to CPR"/>
    <n v="202312"/>
    <s v="01/05/2024"/>
    <x v="20"/>
    <s v="000004737"/>
    <x v="13"/>
    <x v="21"/>
    <s v="Batch, Powerplan"/>
    <s v="Thornbury,Timothy R                "/>
    <n v="59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6"/>
    <s v="85790598-P/SEC/NEW_SWIT"/>
    <s v="12/15/2023"/>
    <s v="12/01/2023"/>
    <s v="Posted to CPR"/>
    <n v="202312"/>
    <s v="12/29/2023"/>
    <x v="20"/>
    <s v="000004737"/>
    <x v="13"/>
    <x v="21"/>
    <s v="Batch, Powerplan"/>
    <s v="Thornbury,Timothy R                "/>
    <n v="187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6"/>
    <s v="85790598-P/SEC/NEW_SWIT"/>
    <s v="12/15/2023"/>
    <s v="12/01/2023"/>
    <s v="Posted to CPR"/>
    <n v="202404"/>
    <s v="04/26/2024"/>
    <x v="8"/>
    <s v="000004737"/>
    <x v="13"/>
    <x v="21"/>
    <s v="Batch, Powerplan"/>
    <s v="Thornbury,Timothy R                "/>
    <n v="-1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38"/>
    <s v="85828020-A/CSR/ Thomas Gregory"/>
    <s v="09/07/2023"/>
    <s v="09/01/2023"/>
    <s v="Posted to CPR"/>
    <n v="202309"/>
    <s v="09/29/2023"/>
    <x v="19"/>
    <s v="X00000073"/>
    <x v="10"/>
    <x v="11"/>
    <s v="Batch, Powerplan"/>
    <s v="Wilburn,Benjamin Kirk              "/>
    <n v="1093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8"/>
    <s v="85828020-A/CSR/ Thomas Gregory"/>
    <s v="09/07/2023"/>
    <s v="09/01/2023"/>
    <s v="Posted to CPR"/>
    <n v="202309"/>
    <s v="10/05/2023"/>
    <x v="19"/>
    <s v="X00000073"/>
    <x v="10"/>
    <x v="11"/>
    <s v="Batch, Powerplan"/>
    <s v="Wilburn,Benjamin Kirk              "/>
    <n v="14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8"/>
    <s v="85828020-A/CSR/ Thomas Gregory"/>
    <s v="09/07/2023"/>
    <s v="09/01/2023"/>
    <s v="Posted to CPR"/>
    <n v="202310"/>
    <s v="10/31/2023"/>
    <x v="15"/>
    <s v="X00000073"/>
    <x v="10"/>
    <x v="11"/>
    <s v="Batch, Powerplan"/>
    <s v="Wilburn,Benjamin Kirk              "/>
    <n v="54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8"/>
    <s v="85828020-A/CSR/ Thomas Gregory"/>
    <s v="09/07/2023"/>
    <s v="09/01/2023"/>
    <s v="Posted to CPR"/>
    <n v="202310"/>
    <s v="11/06/2023"/>
    <x v="15"/>
    <s v="X00000073"/>
    <x v="10"/>
    <x v="11"/>
    <s v="Batch, Powerplan"/>
    <s v="Wilburn,Benjamin Kirk              "/>
    <n v="269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8"/>
    <s v="85828020-A/CSR/ Thomas Gregory"/>
    <s v="09/07/2023"/>
    <s v="09/01/2023"/>
    <s v="Posted to CPR"/>
    <n v="202311"/>
    <s v="11/30/2023"/>
    <x v="14"/>
    <s v="X00000073"/>
    <x v="10"/>
    <x v="11"/>
    <s v="Batch, Powerplan"/>
    <s v="Wilburn,Benjamin Kirk              "/>
    <n v="-54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8"/>
    <s v="85828020-A/CSR/ Thomas Gregory"/>
    <s v="09/07/2023"/>
    <s v="09/01/2023"/>
    <s v="Posted to CPR"/>
    <n v="202311"/>
    <s v="12/06/2023"/>
    <x v="14"/>
    <s v="X00000073"/>
    <x v="10"/>
    <x v="11"/>
    <s v="Batch, Powerplan"/>
    <s v="Wilburn,Benjamin Kirk              "/>
    <n v="-7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8"/>
    <s v="85828020-A/CSR/ Thomas Gregory"/>
    <s v="09/07/2023"/>
    <s v="09/01/2023"/>
    <s v="Posted to CPR"/>
    <n v="202401"/>
    <s v="01/29/2024"/>
    <x v="22"/>
    <s v="X00000073"/>
    <x v="10"/>
    <x v="11"/>
    <s v="Batch, Powerplan"/>
    <s v="Wilburn,Benjamin Kirk              "/>
    <n v="485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39"/>
    <s v="85636548-A/CSR/ Kayla Wilks ne"/>
    <s v="09/18/2023"/>
    <s v="09/01/2023"/>
    <s v="Posted to CPR"/>
    <n v="202309"/>
    <s v="09/29/2023"/>
    <x v="19"/>
    <s v="X00000073"/>
    <x v="10"/>
    <x v="11"/>
    <s v="Batch, Powerplan"/>
    <s v="Wilburn,Benjamin Kirk              "/>
    <n v="3854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9"/>
    <s v="85636548-A/CSR/ Kayla Wilks ne"/>
    <s v="09/18/2023"/>
    <s v="09/01/2023"/>
    <s v="Posted to CPR"/>
    <n v="202309"/>
    <s v="10/05/2023"/>
    <x v="19"/>
    <s v="X00000073"/>
    <x v="10"/>
    <x v="11"/>
    <s v="Batch, Powerplan"/>
    <s v="Wilburn,Benjamin Kirk              "/>
    <n v="7239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9"/>
    <s v="85636548-A/CSR/ Kayla Wilks ne"/>
    <s v="09/18/2023"/>
    <s v="09/01/2023"/>
    <s v="Posted to CPR"/>
    <n v="202310"/>
    <s v="10/31/2023"/>
    <x v="15"/>
    <s v="X00000073"/>
    <x v="10"/>
    <x v="11"/>
    <s v="Batch, Powerplan"/>
    <s v="Wilburn,Benjamin Kirk              "/>
    <n v="-2749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9"/>
    <s v="85636548-A/CSR/ Kayla Wilks ne"/>
    <s v="09/18/2023"/>
    <s v="09/01/2023"/>
    <s v="Posted to CPR"/>
    <n v="202310"/>
    <s v="11/06/2023"/>
    <x v="15"/>
    <s v="X00000073"/>
    <x v="10"/>
    <x v="11"/>
    <s v="Batch, Powerplan"/>
    <s v="Wilburn,Benjamin Kirk              "/>
    <n v="6938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9"/>
    <s v="85636548-A/CSR/ Kayla Wilks ne"/>
    <s v="09/18/2023"/>
    <s v="09/01/2023"/>
    <s v="Posted to CPR"/>
    <n v="202311"/>
    <s v="11/30/2023"/>
    <x v="14"/>
    <s v="X00000073"/>
    <x v="10"/>
    <x v="11"/>
    <s v="Batch, Powerplan"/>
    <s v="Wilburn,Benjamin Kirk              "/>
    <n v="-288.79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9"/>
    <s v="85636548-A/CSR/ Kayla Wilks ne"/>
    <s v="09/18/2023"/>
    <s v="09/01/2023"/>
    <s v="Posted to CPR"/>
    <n v="202311"/>
    <s v="12/06/2023"/>
    <x v="14"/>
    <s v="X00000073"/>
    <x v="10"/>
    <x v="11"/>
    <s v="Batch, Powerplan"/>
    <s v="Wilburn,Benjamin Kirk              "/>
    <n v="-46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9"/>
    <s v="85636548-A/CSR/ Kayla Wilks ne"/>
    <s v="09/18/2023"/>
    <s v="09/01/2023"/>
    <s v="Posted to CPR"/>
    <n v="202312"/>
    <s v="01/05/2024"/>
    <x v="20"/>
    <s v="X00000073"/>
    <x v="10"/>
    <x v="11"/>
    <s v="Batch, Powerplan"/>
    <s v="Wilburn,Benjamin Kirk              "/>
    <n v="59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39"/>
    <s v="85636548-A/CSR/ Kayla Wilks ne"/>
    <s v="09/18/2023"/>
    <s v="09/01/2023"/>
    <s v="Posted to CPR"/>
    <n v="202403"/>
    <s v="03/26/2024"/>
    <x v="3"/>
    <s v="X00000073"/>
    <x v="10"/>
    <x v="11"/>
    <s v="Batch, Powerplan"/>
    <s v="Wilburn,Benjamin Kirk              "/>
    <n v="3236.5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40"/>
    <s v="85829095-H/CSC/PEYTON MORTON I"/>
    <s v="09/13/2023"/>
    <s v="09/01/2023"/>
    <s v="Posted to CPR"/>
    <n v="202309"/>
    <s v="09/29/2023"/>
    <x v="19"/>
    <s v="X00000073"/>
    <x v="10"/>
    <x v="13"/>
    <s v="Batch, Powerplan"/>
    <s v="Cornett,Caleb S                    "/>
    <n v="292.33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0"/>
    <s v="85829095-H/CSC/PEYTON MORTON I"/>
    <s v="09/13/2023"/>
    <s v="09/01/2023"/>
    <s v="Posted to CPR"/>
    <n v="202309"/>
    <s v="10/05/2023"/>
    <x v="19"/>
    <s v="X00000073"/>
    <x v="10"/>
    <x v="13"/>
    <s v="Batch, Powerplan"/>
    <s v="Cornett,Caleb S                    "/>
    <n v="185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0"/>
    <s v="85829095-H/CSC/PEYTON MORTON I"/>
    <s v="09/13/2023"/>
    <s v="09/01/2023"/>
    <s v="Posted to CPR"/>
    <n v="202402"/>
    <s v="02/29/2024"/>
    <x v="17"/>
    <s v="X00000073"/>
    <x v="10"/>
    <x v="13"/>
    <s v="Batch, Powerplan"/>
    <s v="Cornett,Caleb S                    "/>
    <n v="-26.5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40"/>
    <s v="85829095-H/CSC/PEYTON MORTON I"/>
    <s v="09/13/2023"/>
    <s v="09/01/2023"/>
    <s v="Posted to CPR"/>
    <n v="202402"/>
    <s v="03/06/2024"/>
    <x v="17"/>
    <s v="X00000073"/>
    <x v="10"/>
    <x v="13"/>
    <s v="Batch, Powerplan"/>
    <s v="Cornett,Caleb S                    "/>
    <n v="-5.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40"/>
    <s v="85829095-H/CSC/PEYTON MORTON I"/>
    <s v="09/13/2023"/>
    <s v="09/01/2023"/>
    <s v="Posted to CPR"/>
    <n v="202405"/>
    <s v="05/29/2024"/>
    <x v="4"/>
    <s v="X00000073"/>
    <x v="10"/>
    <x v="13"/>
    <s v="Batch, Powerplan"/>
    <s v="Cornett,Caleb S                    "/>
    <n v="-65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41"/>
    <s v="85829760-H/NMS/ TRANSFER TO NE"/>
    <s v="09/01/2023"/>
    <s v="09/01/2023"/>
    <s v="Posted to CPR"/>
    <n v="202309"/>
    <s v="09/29/2023"/>
    <x v="19"/>
    <s v="X00000692"/>
    <x v="6"/>
    <x v="15"/>
    <s v="Batch, Powerplan"/>
    <s v="Crabtree,Matthew C                 "/>
    <n v="701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1"/>
    <s v="85829760-H/NMS/ TRANSFER TO NE"/>
    <s v="09/01/2023"/>
    <s v="09/01/2023"/>
    <s v="Posted to CPR"/>
    <n v="202309"/>
    <s v="10/05/2023"/>
    <x v="19"/>
    <s v="X00000692"/>
    <x v="6"/>
    <x v="15"/>
    <s v="Batch, Powerplan"/>
    <s v="Crabtree,Matthew C                 "/>
    <n v="347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1"/>
    <s v="85829760-H/NMS/ TRANSFER TO NE"/>
    <s v="09/01/2023"/>
    <s v="09/01/2023"/>
    <s v="Posted to CPR"/>
    <n v="202403"/>
    <s v="03/26/2024"/>
    <x v="3"/>
    <s v="X00000692"/>
    <x v="6"/>
    <x v="15"/>
    <s v="Batch, Powerplan"/>
    <s v="Crabtree,Matthew C                 "/>
    <n v="-0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43"/>
    <s v="85824407-P/CSR - SEC EXT FOR D"/>
    <s v="09/14/2023"/>
    <s v="09/01/2023"/>
    <s v="Posted to CPR"/>
    <n v="202309"/>
    <s v="09/29/2023"/>
    <x v="19"/>
    <s v="X00000073"/>
    <x v="10"/>
    <x v="11"/>
    <s v="Batch, Powerplan"/>
    <s v="Damron, Clinton G                  "/>
    <n v="567.07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3"/>
    <s v="85824407-P/CSR - SEC EXT FOR D"/>
    <s v="09/14/2023"/>
    <s v="09/01/2023"/>
    <s v="Posted to CPR"/>
    <n v="202309"/>
    <s v="10/05/2023"/>
    <x v="19"/>
    <s v="X00000073"/>
    <x v="10"/>
    <x v="11"/>
    <s v="Batch, Powerplan"/>
    <s v="Damron, Clinton G                  "/>
    <n v="500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3"/>
    <s v="85824407-P/CSR - SEC EXT FOR D"/>
    <s v="09/14/2023"/>
    <s v="09/01/2023"/>
    <s v="Posted to CPR"/>
    <n v="202310"/>
    <s v="11/06/2023"/>
    <x v="15"/>
    <s v="X00000073"/>
    <x v="10"/>
    <x v="11"/>
    <s v="Batch, Powerplan"/>
    <s v="Damron, Clinton G                  "/>
    <n v="415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3"/>
    <s v="85824407-P/CSR - SEC EXT FOR D"/>
    <s v="09/14/2023"/>
    <s v="09/01/2023"/>
    <s v="Posted to CPR"/>
    <n v="202312"/>
    <s v="12/27/2023"/>
    <x v="20"/>
    <s v="X00000073"/>
    <x v="10"/>
    <x v="11"/>
    <s v="Batch, Powerplan"/>
    <s v="Damron, Clinton G                  "/>
    <n v="279.3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4"/>
    <s v="85829938-H/NMS/REPLACE BROKE P"/>
    <s v="09/01/2023"/>
    <s v="09/01/2023"/>
    <s v="Posted to CPR"/>
    <n v="202309"/>
    <s v="09/29/2023"/>
    <x v="19"/>
    <s v="X00000692"/>
    <x v="6"/>
    <x v="15"/>
    <s v="Batch, Powerplan"/>
    <s v="Pigman,Robert G                    "/>
    <n v="897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4"/>
    <s v="85829938-H/NMS/REPLACE BROKE P"/>
    <s v="09/01/2023"/>
    <s v="09/01/2023"/>
    <s v="Posted to CPR"/>
    <n v="202309"/>
    <s v="10/05/2023"/>
    <x v="19"/>
    <s v="X00000692"/>
    <x v="6"/>
    <x v="15"/>
    <s v="Batch, Powerplan"/>
    <s v="Pigman,Robert G                    "/>
    <n v="534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4"/>
    <s v="85829938-H/NMS/REPLACE BROKE P"/>
    <s v="09/01/2023"/>
    <s v="09/01/2023"/>
    <s v="Posted to CPR"/>
    <n v="202403"/>
    <s v="03/26/2024"/>
    <x v="3"/>
    <s v="X00000692"/>
    <x v="6"/>
    <x v="15"/>
    <s v="Batch, Powerplan"/>
    <s v="Pigman,Robert G                    "/>
    <n v="1.5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45"/>
    <s v="85829114-H/FEN/37830271A10477/"/>
    <s v="10/18/2023"/>
    <s v="10/01/2023"/>
    <s v="Posted to CPR"/>
    <n v="202310"/>
    <s v="10/31/2023"/>
    <x v="15"/>
    <s v="X00000692"/>
    <x v="6"/>
    <x v="9"/>
    <s v="Batch, Powerplan"/>
    <s v="Fugate, Gregory R                  "/>
    <n v="6925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5"/>
    <s v="85829114-H/FEN/37830271A10477/"/>
    <s v="10/18/2023"/>
    <s v="10/01/2023"/>
    <s v="Posted to CPR"/>
    <n v="202310"/>
    <s v="11/06/2023"/>
    <x v="15"/>
    <s v="X00000692"/>
    <x v="6"/>
    <x v="9"/>
    <s v="Batch, Powerplan"/>
    <s v="Fugate, Gregory R                  "/>
    <n v="3386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5"/>
    <s v="85829114-H/FEN/37830271A10477/"/>
    <s v="10/18/2023"/>
    <s v="10/01/2023"/>
    <s v="Posted to CPR"/>
    <n v="202311"/>
    <s v="11/30/2023"/>
    <x v="14"/>
    <s v="X00000692"/>
    <x v="6"/>
    <x v="9"/>
    <s v="Batch, Powerplan"/>
    <s v="Fugate, Gregory R                  "/>
    <n v="2899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5"/>
    <s v="85829114-H/FEN/37830271A10477/"/>
    <s v="10/18/2023"/>
    <s v="10/01/2023"/>
    <s v="Posted to CPR"/>
    <n v="202311"/>
    <s v="12/06/2023"/>
    <x v="14"/>
    <s v="X00000692"/>
    <x v="6"/>
    <x v="9"/>
    <s v="Batch, Powerplan"/>
    <s v="Fugate, Gregory R                  "/>
    <n v="1361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5"/>
    <s v="85829114-H/FEN/37830271A10477/"/>
    <s v="10/18/2023"/>
    <s v="10/01/2023"/>
    <s v="Posted to CPR"/>
    <n v="202402"/>
    <s v="02/29/2024"/>
    <x v="17"/>
    <s v="X00000692"/>
    <x v="6"/>
    <x v="9"/>
    <s v="Batch, Powerplan"/>
    <s v="Fugate, Gregory R                  "/>
    <n v="-379.6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45"/>
    <s v="85829114-H/FEN/37830271A10477/"/>
    <s v="10/18/2023"/>
    <s v="10/01/2023"/>
    <s v="Posted to CPR"/>
    <n v="202402"/>
    <s v="03/06/2024"/>
    <x v="17"/>
    <s v="X00000692"/>
    <x v="6"/>
    <x v="9"/>
    <s v="Batch, Powerplan"/>
    <s v="Fugate, Gregory R                  "/>
    <n v="-84.7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45"/>
    <s v="85829114-H/FEN/37830271A10477/"/>
    <s v="10/18/2023"/>
    <s v="10/01/2023"/>
    <s v="Posted to CPR"/>
    <n v="202405"/>
    <s v="05/29/2024"/>
    <x v="4"/>
    <s v="X00000692"/>
    <x v="6"/>
    <x v="9"/>
    <s v="Batch, Powerplan"/>
    <s v="Fugate, Gregory R                  "/>
    <n v="-286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46"/>
    <s v="85833858-H/CSR/TERRY EVERSOLE "/>
    <s v="09/17/2023"/>
    <s v="09/01/2023"/>
    <s v="Posted to CPR"/>
    <n v="202309"/>
    <s v="09/29/2023"/>
    <x v="19"/>
    <s v="X00000073"/>
    <x v="10"/>
    <x v="11"/>
    <s v="Batch, Powerplan"/>
    <s v="Cornett,Caleb S                    "/>
    <n v="93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6"/>
    <s v="85833858-H/CSR/TERRY EVERSOLE "/>
    <s v="09/17/2023"/>
    <s v="09/01/2023"/>
    <s v="Posted to CPR"/>
    <n v="202309"/>
    <s v="10/05/2023"/>
    <x v="19"/>
    <s v="X00000073"/>
    <x v="10"/>
    <x v="11"/>
    <s v="Batch, Powerplan"/>
    <s v="Cornett,Caleb S                    "/>
    <n v="51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6"/>
    <s v="85833858-H/CSR/TERRY EVERSOLE "/>
    <s v="09/17/2023"/>
    <s v="09/01/2023"/>
    <s v="Posted to CPR"/>
    <n v="202402"/>
    <s v="02/27/2024"/>
    <x v="17"/>
    <s v="X00000073"/>
    <x v="10"/>
    <x v="11"/>
    <s v="Batch, Powerplan"/>
    <s v="Cornett,Caleb S   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48"/>
    <s v="85833946-H/ CSR INSTALL PRIMAR"/>
    <s v="10/18/2023"/>
    <s v="10/01/2023"/>
    <s v="Posted to CPR"/>
    <n v="202310"/>
    <s v="10/31/2023"/>
    <x v="15"/>
    <s v="X00000073"/>
    <x v="10"/>
    <x v="11"/>
    <s v="Batch, Powerplan"/>
    <s v="Cornett,Logan                      "/>
    <n v="747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8"/>
    <s v="85833946-H/ CSR INSTALL PRIMAR"/>
    <s v="10/18/2023"/>
    <s v="10/01/2023"/>
    <s v="Posted to CPR"/>
    <n v="202310"/>
    <s v="11/06/2023"/>
    <x v="15"/>
    <s v="X00000073"/>
    <x v="10"/>
    <x v="11"/>
    <s v="Batch, Powerplan"/>
    <s v="Cornett,Logan                      "/>
    <n v="326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8"/>
    <s v="85833946-H/ CSR INSTALL PRIMAR"/>
    <s v="10/18/2023"/>
    <s v="10/01/2023"/>
    <s v="Posted to CPR"/>
    <n v="202311"/>
    <s v="11/30/2023"/>
    <x v="14"/>
    <s v="X00000073"/>
    <x v="10"/>
    <x v="11"/>
    <s v="Batch, Powerplan"/>
    <s v="Cornett,Logan                      "/>
    <n v="580.7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8"/>
    <s v="85833946-H/ CSR INSTALL PRIMAR"/>
    <s v="10/18/2023"/>
    <s v="10/01/2023"/>
    <s v="Posted to CPR"/>
    <n v="202311"/>
    <s v="12/06/2023"/>
    <x v="14"/>
    <s v="X00000073"/>
    <x v="10"/>
    <x v="11"/>
    <s v="Batch, Powerplan"/>
    <s v="Cornett,Logan                      "/>
    <n v="264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8"/>
    <s v="85833946-H/ CSR INSTALL PRIMAR"/>
    <s v="10/18/2023"/>
    <s v="10/01/2023"/>
    <s v="Posted to CPR"/>
    <n v="202405"/>
    <s v="05/29/2024"/>
    <x v="4"/>
    <s v="X00000073"/>
    <x v="10"/>
    <x v="11"/>
    <s v="Batch, Powerplan"/>
    <s v="Cornett,Logan                      "/>
    <n v="-60.6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49"/>
    <s v="85827080-P/CSR/ REPL SEC &amp; ADD"/>
    <s v="09/08/2023"/>
    <s v="09/01/2023"/>
    <s v="Posted to CPR"/>
    <n v="202309"/>
    <s v="09/29/2023"/>
    <x v="19"/>
    <s v="X00000073"/>
    <x v="10"/>
    <x v="11"/>
    <s v="Batch, Powerplan"/>
    <s v="Music,Daniel J                     "/>
    <n v="403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9"/>
    <s v="85827080-P/CSR/ REPL SEC &amp; ADD"/>
    <s v="09/08/2023"/>
    <s v="09/01/2023"/>
    <s v="Posted to CPR"/>
    <n v="202309"/>
    <s v="10/05/2023"/>
    <x v="19"/>
    <s v="X00000073"/>
    <x v="10"/>
    <x v="11"/>
    <s v="Batch, Powerplan"/>
    <s v="Music,Daniel J                     "/>
    <n v="237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49"/>
    <s v="85827080-P/CSR/ REPL SEC &amp; ADD"/>
    <s v="09/08/2023"/>
    <s v="09/01/2023"/>
    <s v="Posted to CPR"/>
    <n v="202401"/>
    <s v="01/29/2024"/>
    <x v="22"/>
    <s v="X00000073"/>
    <x v="10"/>
    <x v="11"/>
    <s v="Batch, Powerplan"/>
    <s v="Music,Daniel J                     "/>
    <n v="0.4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50"/>
    <s v="85834251-A/CSR/Inline pole, Pr"/>
    <s v="09/27/2023"/>
    <s v="10/01/2023"/>
    <s v="Posted to CPR"/>
    <n v="202310"/>
    <s v="10/31/2023"/>
    <x v="15"/>
    <s v="X00000073"/>
    <x v="10"/>
    <x v="11"/>
    <s v="Batch, Powerplan"/>
    <s v="Thompson,Michael A                 "/>
    <n v="3005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0"/>
    <s v="85834251-A/CSR/Inline pole, Pr"/>
    <s v="09/27/2023"/>
    <s v="10/01/2023"/>
    <s v="Posted to CPR"/>
    <n v="202310"/>
    <s v="11/06/2023"/>
    <x v="15"/>
    <s v="X00000073"/>
    <x v="10"/>
    <x v="11"/>
    <s v="Batch, Powerplan"/>
    <s v="Thompson,Michael A                 "/>
    <n v="1578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0"/>
    <s v="85834251-A/CSR/Inline pole, Pr"/>
    <s v="09/27/2023"/>
    <s v="10/01/2023"/>
    <s v="Posted to CPR"/>
    <n v="202311"/>
    <s v="11/30/2023"/>
    <x v="14"/>
    <s v="X00000073"/>
    <x v="10"/>
    <x v="11"/>
    <s v="Batch, Powerplan"/>
    <s v="Thompson,Michael A                 "/>
    <n v="39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0"/>
    <s v="85834251-A/CSR/Inline pole, Pr"/>
    <s v="09/27/2023"/>
    <s v="10/01/2023"/>
    <s v="Posted to CPR"/>
    <n v="202311"/>
    <s v="12/06/2023"/>
    <x v="14"/>
    <s v="X00000073"/>
    <x v="10"/>
    <x v="11"/>
    <s v="Batch, Powerplan"/>
    <s v="Thompson,Michael A                 "/>
    <n v="130.88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0"/>
    <s v="85834251-A/CSR/Inline pole, Pr"/>
    <s v="09/27/2023"/>
    <s v="10/01/2023"/>
    <s v="Posted to CPR"/>
    <n v="202312"/>
    <s v="01/05/2024"/>
    <x v="20"/>
    <s v="X00000073"/>
    <x v="10"/>
    <x v="11"/>
    <s v="Batch, Powerplan"/>
    <s v="Thompson,Michael A                 "/>
    <n v="-31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0"/>
    <s v="85834251-A/CSR/Inline pole, Pr"/>
    <s v="09/27/2023"/>
    <s v="10/01/2023"/>
    <s v="Posted to CPR"/>
    <n v="202312"/>
    <s v="12/29/2023"/>
    <x v="20"/>
    <s v="X00000073"/>
    <x v="10"/>
    <x v="11"/>
    <s v="Batch, Powerplan"/>
    <s v="Thompson,Michael A                 "/>
    <n v="-129.05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0"/>
    <s v="85834251-A/CSR/Inline pole, Pr"/>
    <s v="09/27/2023"/>
    <s v="10/01/2023"/>
    <s v="Posted to CPR"/>
    <n v="202401"/>
    <s v="01/31/2024"/>
    <x v="22"/>
    <s v="X00000073"/>
    <x v="10"/>
    <x v="11"/>
    <s v="Batch, Powerplan"/>
    <s v="Thompson,Michael A                 "/>
    <n v="-511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50"/>
    <s v="85834251-A/CSR/Inline pole, Pr"/>
    <s v="09/27/2023"/>
    <s v="10/01/2023"/>
    <s v="Posted to CPR"/>
    <n v="202401"/>
    <s v="02/06/2024"/>
    <x v="22"/>
    <s v="X00000073"/>
    <x v="10"/>
    <x v="11"/>
    <s v="Batch, Powerplan"/>
    <s v="Thompson,Michael A                 "/>
    <n v="-94.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50"/>
    <s v="85834251-A/CSR/Inline pole, Pr"/>
    <s v="09/27/2023"/>
    <s v="10/01/2023"/>
    <s v="Posted to CPR"/>
    <n v="202404"/>
    <s v="04/26/2024"/>
    <x v="8"/>
    <s v="X00000073"/>
    <x v="10"/>
    <x v="11"/>
    <s v="Batch, Powerplan"/>
    <s v="Thompson,Michael A                 "/>
    <n v="179.3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51"/>
    <s v="85688488-H/OIR/ASSET IMPROVEME"/>
    <s v="10/09/2023"/>
    <s v="10/01/2023"/>
    <s v="Posted to CPR"/>
    <n v="202310"/>
    <s v="10/31/2023"/>
    <x v="15"/>
    <s v="X00000051"/>
    <x v="8"/>
    <x v="20"/>
    <s v="Batch, Powerplan"/>
    <s v="Dunham,Jim                         "/>
    <n v="573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1"/>
    <s v="85688488-H/OIR/ASSET IMPROVEME"/>
    <s v="10/09/2023"/>
    <s v="10/01/2023"/>
    <s v="Posted to CPR"/>
    <n v="202310"/>
    <s v="11/06/2023"/>
    <x v="15"/>
    <s v="X00000051"/>
    <x v="8"/>
    <x v="20"/>
    <s v="Batch, Powerplan"/>
    <s v="Dunham,Jim                         "/>
    <n v="250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1"/>
    <s v="85688488-H/OIR/ASSET IMPROVEME"/>
    <s v="10/09/2023"/>
    <s v="10/01/2023"/>
    <s v="Posted to CPR"/>
    <n v="202402"/>
    <s v="02/27/2024"/>
    <x v="17"/>
    <s v="X00000051"/>
    <x v="8"/>
    <x v="20"/>
    <s v="Batch, Powerplan"/>
    <s v="Dunham,Jim                         "/>
    <n v="-9.6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52"/>
    <s v="85834063-PA/GLP/REPLACE ROTTEN"/>
    <s v="10/09/2023"/>
    <s v="10/01/2023"/>
    <s v="Posted to CPR"/>
    <n v="202310"/>
    <s v="10/31/2023"/>
    <x v="15"/>
    <s v="EDN014680"/>
    <x v="9"/>
    <x v="10"/>
    <s v="Batch, Powerplan"/>
    <s v="Conley,Joshua Austin               "/>
    <n v="564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2"/>
    <s v="85834063-PA/GLP/REPLACE ROTTEN"/>
    <s v="10/09/2023"/>
    <s v="10/01/2023"/>
    <s v="Posted to CPR"/>
    <n v="202310"/>
    <s v="11/06/2023"/>
    <x v="15"/>
    <s v="EDN014680"/>
    <x v="9"/>
    <x v="10"/>
    <s v="Batch, Powerplan"/>
    <s v="Conley,Joshua Austin               "/>
    <n v="197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2"/>
    <s v="85834063-PA/GLP/REPLACE ROTTEN"/>
    <s v="10/09/2023"/>
    <s v="10/01/2023"/>
    <s v="Posted to CPR"/>
    <n v="202401"/>
    <s v="01/29/2024"/>
    <x v="22"/>
    <s v="EDN014680"/>
    <x v="9"/>
    <x v="10"/>
    <s v="Batch, Powerplan"/>
    <s v="Conley,Joshua Austin               "/>
    <n v="-0.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53"/>
    <s v="85834890-H/CSR/RICHIE ADDISON "/>
    <s v="09/18/2023"/>
    <s v="09/01/2023"/>
    <s v="Posted to CPR"/>
    <n v="202309"/>
    <s v="09/29/2023"/>
    <x v="19"/>
    <s v="X00000073"/>
    <x v="10"/>
    <x v="11"/>
    <s v="Batch, Powerplan"/>
    <s v="Cornett,Caleb S                    "/>
    <n v="189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3"/>
    <s v="85834890-H/CSR/RICHIE ADDISON "/>
    <s v="09/18/2023"/>
    <s v="09/01/2023"/>
    <s v="Posted to CPR"/>
    <n v="202309"/>
    <s v="10/05/2023"/>
    <x v="19"/>
    <s v="X00000073"/>
    <x v="10"/>
    <x v="11"/>
    <s v="Batch, Powerplan"/>
    <s v="Cornett,Caleb S                    "/>
    <n v="98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3"/>
    <s v="85834890-H/CSR/RICHIE ADDISON "/>
    <s v="09/18/2023"/>
    <s v="09/01/2023"/>
    <s v="Posted to CPR"/>
    <n v="202310"/>
    <s v="10/31/2023"/>
    <x v="15"/>
    <s v="X00000073"/>
    <x v="10"/>
    <x v="11"/>
    <s v="Batch, Powerplan"/>
    <s v="Cornett,Caleb S                    "/>
    <n v="196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3"/>
    <s v="85834890-H/CSR/RICHIE ADDISON "/>
    <s v="09/18/2023"/>
    <s v="09/01/2023"/>
    <s v="Posted to CPR"/>
    <n v="202310"/>
    <s v="11/06/2023"/>
    <x v="15"/>
    <s v="X00000073"/>
    <x v="10"/>
    <x v="11"/>
    <s v="Batch, Powerplan"/>
    <s v="Cornett,Caleb S                    "/>
    <n v="100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3"/>
    <s v="85834890-H/CSR/RICHIE ADDISON "/>
    <s v="09/18/2023"/>
    <s v="09/01/2023"/>
    <s v="Posted to CPR"/>
    <n v="202403"/>
    <s v="03/26/2024"/>
    <x v="3"/>
    <s v="X00000073"/>
    <x v="10"/>
    <x v="11"/>
    <s v="Batch, Powerplan"/>
    <s v="Cornett,Caleb S                    "/>
    <n v="-2.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55"/>
    <s v="85834375-H/NMS/ REPLACE 404-20"/>
    <s v="08/31/2023"/>
    <s v="09/01/2023"/>
    <s v="Posted to CPR"/>
    <n v="202309"/>
    <s v="09/29/2023"/>
    <x v="19"/>
    <s v="X00000692"/>
    <x v="6"/>
    <x v="15"/>
    <s v="Batch, Powerplan"/>
    <s v="Crabtree,Matthew C                 "/>
    <n v="1526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5"/>
    <s v="85834375-H/NMS/ REPLACE 404-20"/>
    <s v="08/31/2023"/>
    <s v="09/01/2023"/>
    <s v="Posted to CPR"/>
    <n v="202309"/>
    <s v="10/05/2023"/>
    <x v="19"/>
    <s v="X00000692"/>
    <x v="6"/>
    <x v="15"/>
    <s v="Batch, Powerplan"/>
    <s v="Crabtree,Matthew C                 "/>
    <n v="797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5"/>
    <s v="85834375-H/NMS/ REPLACE 404-20"/>
    <s v="08/31/2023"/>
    <s v="09/01/2023"/>
    <s v="Posted to CPR"/>
    <n v="202403"/>
    <s v="03/26/2024"/>
    <x v="3"/>
    <s v="X00000692"/>
    <x v="6"/>
    <x v="15"/>
    <s v="Batch, Powerplan"/>
    <s v="Crabtree,Matthew C                 "/>
    <n v="37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58"/>
    <s v="85835880-A/RLS/ Transer pole #"/>
    <s v="10/19/2023"/>
    <s v="10/01/2023"/>
    <s v="Posted to CPR"/>
    <n v="202310"/>
    <s v="10/31/2023"/>
    <x v="15"/>
    <s v="X00000692"/>
    <x v="6"/>
    <x v="15"/>
    <s v="Batch, Powerplan"/>
    <s v="Wilburn,Benjamin Kirk              "/>
    <n v="80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8"/>
    <s v="85835880-A/RLS/ Transer pole #"/>
    <s v="10/19/2023"/>
    <s v="10/01/2023"/>
    <s v="Posted to CPR"/>
    <n v="202310"/>
    <s v="11/06/2023"/>
    <x v="15"/>
    <s v="X00000692"/>
    <x v="6"/>
    <x v="15"/>
    <s v="Batch, Powerplan"/>
    <s v="Wilburn,Benjamin Kirk              "/>
    <n v="0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8"/>
    <s v="85835880-A/RLS/ Transer pole #"/>
    <s v="10/19/2023"/>
    <s v="10/01/2023"/>
    <s v="Posted to CPR"/>
    <n v="202311"/>
    <s v="11/30/2023"/>
    <x v="14"/>
    <s v="X00000692"/>
    <x v="6"/>
    <x v="15"/>
    <s v="Batch, Powerplan"/>
    <s v="Wilburn,Benjamin Kirk              "/>
    <n v="323.95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8"/>
    <s v="85835880-A/RLS/ Transer pole #"/>
    <s v="10/19/2023"/>
    <s v="10/01/2023"/>
    <s v="Posted to CPR"/>
    <n v="202311"/>
    <s v="12/06/2023"/>
    <x v="14"/>
    <s v="X00000692"/>
    <x v="6"/>
    <x v="15"/>
    <s v="Batch, Powerplan"/>
    <s v="Wilburn,Benjamin Kirk              "/>
    <n v="160.88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58"/>
    <s v="85835880-A/RLS/ Transer pole #"/>
    <s v="10/19/2023"/>
    <s v="10/01/2023"/>
    <s v="Posted to CPR"/>
    <n v="202404"/>
    <s v="04/26/2024"/>
    <x v="8"/>
    <s v="X00000692"/>
    <x v="6"/>
    <x v="15"/>
    <s v="Batch, Powerplan"/>
    <s v="Wilburn,Benjamin Kirk              "/>
    <n v="-6.2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60"/>
    <s v="85836858-A/RLS/ Install 2 inli"/>
    <s v="09/18/2023"/>
    <s v="09/01/2023"/>
    <s v="Posted to CPR"/>
    <n v="202309"/>
    <s v="09/29/2023"/>
    <x v="19"/>
    <s v="X00000051"/>
    <x v="8"/>
    <x v="18"/>
    <s v="Batch, Powerplan"/>
    <s v="Thompson,Michael A                 "/>
    <n v="596.94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0"/>
    <s v="85836858-A/RLS/ Install 2 inli"/>
    <s v="09/18/2023"/>
    <s v="09/01/2023"/>
    <s v="Posted to CPR"/>
    <n v="202309"/>
    <s v="10/05/2023"/>
    <x v="19"/>
    <s v="X00000051"/>
    <x v="8"/>
    <x v="18"/>
    <s v="Batch, Powerplan"/>
    <s v="Thompson,Michael A                 "/>
    <n v="305.47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0"/>
    <s v="85836858-A/RLS/ Install 2 inli"/>
    <s v="09/18/2023"/>
    <s v="09/01/2023"/>
    <s v="Posted to CPR"/>
    <n v="202310"/>
    <s v="10/31/2023"/>
    <x v="15"/>
    <s v="X00000051"/>
    <x v="8"/>
    <x v="18"/>
    <s v="Batch, Powerplan"/>
    <s v="Thompson,Michael A                 "/>
    <n v="1225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0"/>
    <s v="85836858-A/RLS/ Install 2 inli"/>
    <s v="09/18/2023"/>
    <s v="09/01/2023"/>
    <s v="Posted to CPR"/>
    <n v="202310"/>
    <s v="11/06/2023"/>
    <x v="15"/>
    <s v="X00000051"/>
    <x v="8"/>
    <x v="18"/>
    <s v="Batch, Powerplan"/>
    <s v="Thompson,Michael A                 "/>
    <n v="491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0"/>
    <s v="85836858-A/RLS/ Install 2 inli"/>
    <s v="09/18/2023"/>
    <s v="09/01/2023"/>
    <s v="Posted to CPR"/>
    <n v="202402"/>
    <s v="02/27/2024"/>
    <x v="17"/>
    <s v="X00000051"/>
    <x v="8"/>
    <x v="18"/>
    <s v="Batch, Powerplan"/>
    <s v="Thompson,Michael A                 "/>
    <n v="-0.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61"/>
    <s v="85837741-PA/CSR/REMOVE UNUSED "/>
    <s v="10/31/2023"/>
    <s v="10/01/2023"/>
    <s v="Posted to CPR"/>
    <n v="202310"/>
    <s v="11/06/2023"/>
    <x v="15"/>
    <s v="X00000073"/>
    <x v="10"/>
    <x v="11"/>
    <s v="Batch, Powerplan"/>
    <s v="Newsome,Ryan D                     "/>
    <n v="22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1"/>
    <s v="85837741-PA/CSR/REMOVE UNUSED "/>
    <s v="10/31/2023"/>
    <s v="10/01/2023"/>
    <s v="Posted to CPR"/>
    <n v="202311"/>
    <s v="11/30/2023"/>
    <x v="14"/>
    <s v="X00000073"/>
    <x v="10"/>
    <x v="11"/>
    <s v="Batch, Powerplan"/>
    <s v="Newsome,Ryan D                     "/>
    <n v="45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1"/>
    <s v="85837741-PA/CSR/REMOVE UNUSED "/>
    <s v="10/31/2023"/>
    <s v="10/01/2023"/>
    <s v="Posted to CPR"/>
    <n v="202311"/>
    <s v="12/06/2023"/>
    <x v="14"/>
    <s v="X00000073"/>
    <x v="10"/>
    <x v="11"/>
    <s v="Batch, Powerplan"/>
    <s v="Newsome,Ryan D                     "/>
    <n v="1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1"/>
    <s v="85837741-PA/CSR/REMOVE UNUSED "/>
    <s v="10/31/2023"/>
    <s v="10/01/2023"/>
    <s v="Posted to CPR"/>
    <n v="202402"/>
    <s v="02/27/2024"/>
    <x v="17"/>
    <s v="X00000073"/>
    <x v="10"/>
    <x v="11"/>
    <s v="Batch, Powerplan"/>
    <s v="Newsome,Ryan D                     "/>
    <n v="-0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62"/>
    <s v="85837573-A/RLS/ transfer pole "/>
    <s v="11/01/2023"/>
    <s v="11/01/2023"/>
    <s v="Posted to CPR"/>
    <n v="202311"/>
    <s v="11/30/2023"/>
    <x v="14"/>
    <s v="X00000692"/>
    <x v="6"/>
    <x v="15"/>
    <s v="Batch, Powerplan"/>
    <s v="Wilburn,Benjamin Kirk              "/>
    <n v="874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2"/>
    <s v="85837573-A/RLS/ transfer pole "/>
    <s v="11/01/2023"/>
    <s v="11/01/2023"/>
    <s v="Posted to CPR"/>
    <n v="202311"/>
    <s v="12/06/2023"/>
    <x v="14"/>
    <s v="X00000692"/>
    <x v="6"/>
    <x v="15"/>
    <s v="Batch, Powerplan"/>
    <s v="Wilburn,Benjamin Kirk              "/>
    <n v="517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2"/>
    <s v="85837573-A/RLS/ transfer pole "/>
    <s v="11/01/2023"/>
    <s v="11/01/2023"/>
    <s v="Posted to CPR"/>
    <n v="202402"/>
    <s v="02/27/2024"/>
    <x v="17"/>
    <s v="X00000692"/>
    <x v="6"/>
    <x v="15"/>
    <s v="Batch, Powerplan"/>
    <s v="Wilburn,Benjamin Kirk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63"/>
    <s v="85837804-A/RLS/ Replace pole 3"/>
    <s v="09/21/2023"/>
    <s v="09/01/2023"/>
    <s v="Posted to CPR"/>
    <n v="202309"/>
    <s v="09/29/2023"/>
    <x v="19"/>
    <s v="X00000051"/>
    <x v="8"/>
    <x v="18"/>
    <s v="Batch, Powerplan"/>
    <s v="Thompson,Michael A                 "/>
    <n v="520.04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3"/>
    <s v="85837804-A/RLS/ Replace pole 3"/>
    <s v="09/21/2023"/>
    <s v="09/01/2023"/>
    <s v="Posted to CPR"/>
    <n v="202309"/>
    <s v="10/05/2023"/>
    <x v="19"/>
    <s v="X00000051"/>
    <x v="8"/>
    <x v="18"/>
    <s v="Batch, Powerplan"/>
    <s v="Thompson,Michael A                 "/>
    <n v="281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3"/>
    <s v="85837804-A/RLS/ Replace pole 3"/>
    <s v="09/21/2023"/>
    <s v="09/01/2023"/>
    <s v="Posted to CPR"/>
    <n v="202310"/>
    <s v="10/31/2023"/>
    <x v="15"/>
    <s v="X00000051"/>
    <x v="8"/>
    <x v="18"/>
    <s v="Batch, Powerplan"/>
    <s v="Thompson,Michael A                 "/>
    <n v="714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3"/>
    <s v="85837804-A/RLS/ Replace pole 3"/>
    <s v="09/21/2023"/>
    <s v="09/01/2023"/>
    <s v="Posted to CPR"/>
    <n v="202310"/>
    <s v="11/06/2023"/>
    <x v="15"/>
    <s v="X00000051"/>
    <x v="8"/>
    <x v="18"/>
    <s v="Batch, Powerplan"/>
    <s v="Thompson,Michael A                 "/>
    <n v="300.70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3"/>
    <s v="85837804-A/RLS/ Replace pole 3"/>
    <s v="09/21/2023"/>
    <s v="09/01/2023"/>
    <s v="Posted to CPR"/>
    <n v="202311"/>
    <s v="12/06/2023"/>
    <x v="14"/>
    <s v="X00000051"/>
    <x v="8"/>
    <x v="18"/>
    <s v="Batch, Powerplan"/>
    <s v="Thompson,Michael A                 "/>
    <n v="16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3"/>
    <s v="85837804-A/RLS/ Replace pole 3"/>
    <s v="09/21/2023"/>
    <s v="09/01/2023"/>
    <s v="Posted to CPR"/>
    <n v="202402"/>
    <s v="02/27/2024"/>
    <x v="17"/>
    <s v="X00000051"/>
    <x v="8"/>
    <x v="18"/>
    <s v="Batch, Powerplan"/>
    <s v="Thompson,Michael A                 "/>
    <n v="77.5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64"/>
    <s v="85779696-A/CSC/TIN WOOF INN"/>
    <s v="10/24/2023"/>
    <s v="10/01/2023"/>
    <s v="Posted to CPR"/>
    <n v="202310"/>
    <s v="10/31/2023"/>
    <x v="15"/>
    <s v="X00000073"/>
    <x v="10"/>
    <x v="13"/>
    <s v="Batch, Powerplan"/>
    <s v="Huff, Tom E                        "/>
    <n v="930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4"/>
    <s v="85779696-A/CSC/TIN WOOF INN"/>
    <s v="10/24/2023"/>
    <s v="10/01/2023"/>
    <s v="Posted to CPR"/>
    <n v="202310"/>
    <s v="11/06/2023"/>
    <x v="15"/>
    <s v="X00000073"/>
    <x v="10"/>
    <x v="13"/>
    <s v="Batch, Powerplan"/>
    <s v="Huff, Tom E                        "/>
    <n v="318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4"/>
    <s v="85779696-A/CSC/TIN WOOF INN"/>
    <s v="10/24/2023"/>
    <s v="10/01/2023"/>
    <s v="Posted to CPR"/>
    <n v="202311"/>
    <s v="11/30/2023"/>
    <x v="14"/>
    <s v="X00000073"/>
    <x v="10"/>
    <x v="13"/>
    <s v="Batch, Powerplan"/>
    <s v="Huff, Tom E                        "/>
    <n v="1503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4"/>
    <s v="85779696-A/CSC/TIN WOOF INN"/>
    <s v="10/24/2023"/>
    <s v="10/01/2023"/>
    <s v="Posted to CPR"/>
    <n v="202311"/>
    <s v="12/06/2023"/>
    <x v="14"/>
    <s v="X00000073"/>
    <x v="10"/>
    <x v="13"/>
    <s v="Batch, Powerplan"/>
    <s v="Huff, Tom E                        "/>
    <n v="778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4"/>
    <s v="85779696-A/CSC/TIN WOOF INN"/>
    <s v="10/24/2023"/>
    <s v="10/01/2023"/>
    <s v="Posted to CPR"/>
    <n v="202403"/>
    <s v="03/26/2024"/>
    <x v="3"/>
    <s v="X00000073"/>
    <x v="10"/>
    <x v="13"/>
    <s v="Batch, Powerplan"/>
    <s v="Huff, Tom E                        "/>
    <n v="1.6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65"/>
    <s v="85835374-P/CSR/ INSTALL SEC TA"/>
    <s v="09/13/2023"/>
    <s v="09/01/2023"/>
    <s v="Posted to CPR"/>
    <n v="202309"/>
    <s v="09/29/2023"/>
    <x v="19"/>
    <s v="X00000073"/>
    <x v="10"/>
    <x v="11"/>
    <s v="Batch, Powerplan"/>
    <s v="Music,Daniel J                     "/>
    <n v="695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5"/>
    <s v="85835374-P/CSR/ INSTALL SEC TA"/>
    <s v="09/13/2023"/>
    <s v="09/01/2023"/>
    <s v="Posted to CPR"/>
    <n v="202309"/>
    <s v="10/05/2023"/>
    <x v="19"/>
    <s v="X00000073"/>
    <x v="10"/>
    <x v="11"/>
    <s v="Batch, Powerplan"/>
    <s v="Music,Daniel J                     "/>
    <n v="396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5"/>
    <s v="85835374-P/CSR/ INSTALL SEC TA"/>
    <s v="09/13/2023"/>
    <s v="09/01/2023"/>
    <s v="Posted to CPR"/>
    <n v="202310"/>
    <s v="11/06/2023"/>
    <x v="15"/>
    <s v="X00000073"/>
    <x v="10"/>
    <x v="11"/>
    <s v="Batch, Powerplan"/>
    <s v="Music,Daniel J                     "/>
    <n v="4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5"/>
    <s v="85835374-P/CSR/ INSTALL SEC TA"/>
    <s v="09/13/2023"/>
    <s v="09/01/2023"/>
    <s v="Posted to CPR"/>
    <n v="202401"/>
    <s v="01/29/2024"/>
    <x v="22"/>
    <s v="X00000073"/>
    <x v="10"/>
    <x v="11"/>
    <s v="Batch, Powerplan"/>
    <s v="Music,Daniel J                     "/>
    <n v="51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67"/>
    <s v="85837901-H/FEN/ INS 30'6 POLE "/>
    <s v="10/13/2023"/>
    <s v="10/01/2023"/>
    <s v="Posted to CPR"/>
    <n v="202310"/>
    <s v="10/31/2023"/>
    <x v="15"/>
    <s v="X00000692"/>
    <x v="6"/>
    <x v="9"/>
    <s v="Batch, Powerplan"/>
    <s v="Crabtree,Matthew C                 "/>
    <n v="155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7"/>
    <s v="85837901-H/FEN/ INS 30'6 POLE "/>
    <s v="10/13/2023"/>
    <s v="10/01/2023"/>
    <s v="Posted to CPR"/>
    <n v="202310"/>
    <s v="11/06/2023"/>
    <x v="15"/>
    <s v="X00000692"/>
    <x v="6"/>
    <x v="9"/>
    <s v="Batch, Powerplan"/>
    <s v="Crabtree,Matthew C                 "/>
    <n v="52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7"/>
    <s v="85837901-H/FEN/ INS 30'6 POLE "/>
    <s v="10/13/2023"/>
    <s v="10/01/2023"/>
    <s v="Posted to CPR"/>
    <n v="202311"/>
    <s v="11/30/2023"/>
    <x v="14"/>
    <s v="X00000692"/>
    <x v="6"/>
    <x v="9"/>
    <s v="Batch, Powerplan"/>
    <s v="Crabtree,Matthew C                 "/>
    <n v="374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7"/>
    <s v="85837901-H/FEN/ INS 30'6 POLE "/>
    <s v="10/13/2023"/>
    <s v="10/01/2023"/>
    <s v="Posted to CPR"/>
    <n v="202311"/>
    <s v="12/06/2023"/>
    <x v="14"/>
    <s v="X00000692"/>
    <x v="6"/>
    <x v="9"/>
    <s v="Batch, Powerplan"/>
    <s v="Crabtree,Matthew C                 "/>
    <n v="166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7"/>
    <s v="85837901-H/FEN/ INS 30'6 POLE "/>
    <s v="10/13/2023"/>
    <s v="10/01/2023"/>
    <s v="Posted to CPR"/>
    <n v="202404"/>
    <s v="04/26/2024"/>
    <x v="8"/>
    <s v="X00000692"/>
    <x v="6"/>
    <x v="9"/>
    <s v="Batch, Powerplan"/>
    <s v="Crabtree,Matthew C                 "/>
    <n v="9.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69"/>
    <s v="85821614-A/SEC/UnFusTap"/>
    <s v="10/12/2023"/>
    <s v="10/01/2023"/>
    <s v="Posted to CPR"/>
    <n v="202310"/>
    <s v="10/31/2023"/>
    <x v="15"/>
    <s v="000004737"/>
    <x v="13"/>
    <x v="21"/>
    <s v="Batch, Powerplan"/>
    <s v="Wilburn,Benjamin Kirk              "/>
    <n v="1929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9"/>
    <s v="85821614-A/SEC/UnFusTap"/>
    <s v="10/12/2023"/>
    <s v="10/01/2023"/>
    <s v="Posted to CPR"/>
    <n v="202310"/>
    <s v="11/06/2023"/>
    <x v="15"/>
    <s v="000004737"/>
    <x v="13"/>
    <x v="21"/>
    <s v="Batch, Powerplan"/>
    <s v="Wilburn,Benjamin Kirk              "/>
    <n v="404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69"/>
    <s v="85821614-A/SEC/UnFusTap"/>
    <s v="10/12/2023"/>
    <s v="10/01/2023"/>
    <s v="Posted to CPR"/>
    <n v="202402"/>
    <s v="02/27/2024"/>
    <x v="17"/>
    <s v="000004737"/>
    <x v="13"/>
    <x v="21"/>
    <s v="Batch, Powerplan"/>
    <s v="Wilburn,Benjamin Kirk              "/>
    <n v="79.8199999999999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70"/>
    <s v="85837572-H/FEN/37830323C40783/"/>
    <s v="09/15/2023"/>
    <s v="09/01/2023"/>
    <s v="Posted to CPR"/>
    <n v="202309"/>
    <s v="09/29/2023"/>
    <x v="19"/>
    <s v="X00000692"/>
    <x v="6"/>
    <x v="9"/>
    <s v="Batch, Powerplan"/>
    <s v="Fugate, Gregory R                  "/>
    <n v="1023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0"/>
    <s v="85837572-H/FEN/37830323C40783/"/>
    <s v="09/15/2023"/>
    <s v="09/01/2023"/>
    <s v="Posted to CPR"/>
    <n v="202309"/>
    <s v="10/05/2023"/>
    <x v="19"/>
    <s v="X00000692"/>
    <x v="6"/>
    <x v="9"/>
    <s v="Batch, Powerplan"/>
    <s v="Fugate, Gregory R                  "/>
    <n v="1220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0"/>
    <s v="85837572-H/FEN/37830323C40783/"/>
    <s v="09/15/2023"/>
    <s v="09/01/2023"/>
    <s v="Posted to CPR"/>
    <n v="202310"/>
    <s v="10/31/2023"/>
    <x v="15"/>
    <s v="X00000692"/>
    <x v="6"/>
    <x v="9"/>
    <s v="Batch, Powerplan"/>
    <s v="Fugate, Gregory R                  "/>
    <n v="38.65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0"/>
    <s v="85837572-H/FEN/37830323C40783/"/>
    <s v="09/15/2023"/>
    <s v="09/01/2023"/>
    <s v="Posted to CPR"/>
    <n v="202310"/>
    <s v="11/06/2023"/>
    <x v="15"/>
    <s v="X00000692"/>
    <x v="6"/>
    <x v="9"/>
    <s v="Batch, Powerplan"/>
    <s v="Fugate, Gregory R                  "/>
    <n v="135.13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0"/>
    <s v="85837572-H/FEN/37830323C40783/"/>
    <s v="09/15/2023"/>
    <s v="09/01/2023"/>
    <s v="Posted to CPR"/>
    <n v="202311"/>
    <s v="11/30/2023"/>
    <x v="14"/>
    <s v="X00000692"/>
    <x v="6"/>
    <x v="9"/>
    <s v="Batch, Powerplan"/>
    <s v="Fugate, Gregory R                  "/>
    <n v="-38.65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0"/>
    <s v="85837572-H/FEN/37830323C40783/"/>
    <s v="09/15/2023"/>
    <s v="09/01/2023"/>
    <s v="Posted to CPR"/>
    <n v="202311"/>
    <s v="12/06/2023"/>
    <x v="14"/>
    <s v="X00000692"/>
    <x v="6"/>
    <x v="9"/>
    <s v="Batch, Powerplan"/>
    <s v="Fugate, Gregory R                  "/>
    <n v="-5.0999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0"/>
    <s v="85837572-H/FEN/37830323C40783/"/>
    <s v="09/15/2023"/>
    <s v="09/01/2023"/>
    <s v="Posted to CPR"/>
    <n v="202402"/>
    <s v="02/27/2024"/>
    <x v="17"/>
    <s v="X00000692"/>
    <x v="6"/>
    <x v="9"/>
    <s v="Batch, Powerplan"/>
    <s v="Fugate, Gregory R                  "/>
    <n v="0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72"/>
    <s v="85842521-P/CSC-INSTALL FLOOD L"/>
    <s v="09/14/2023"/>
    <s v="09/01/2023"/>
    <s v="Posted to CPR"/>
    <n v="202309"/>
    <s v="09/29/2023"/>
    <x v="19"/>
    <s v="X00000073"/>
    <x v="10"/>
    <x v="13"/>
    <s v="Batch, Powerplan"/>
    <s v="Coleman,Derek Adam                 "/>
    <n v="380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2"/>
    <s v="85842521-P/CSC-INSTALL FLOOD L"/>
    <s v="09/14/2023"/>
    <s v="09/01/2023"/>
    <s v="Posted to CPR"/>
    <n v="202309"/>
    <s v="10/05/2023"/>
    <x v="19"/>
    <s v="X00000073"/>
    <x v="10"/>
    <x v="13"/>
    <s v="Batch, Powerplan"/>
    <s v="Coleman,Derek Adam                 "/>
    <n v="195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2"/>
    <s v="85842521-P/CSC-INSTALL FLOOD L"/>
    <s v="09/14/2023"/>
    <s v="09/01/2023"/>
    <s v="Posted to CPR"/>
    <n v="202312"/>
    <s v="12/27/2023"/>
    <x v="20"/>
    <s v="X00000073"/>
    <x v="10"/>
    <x v="13"/>
    <s v="Batch, Powerplan"/>
    <s v="Coleman,Derek Adam                 "/>
    <n v="-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4"/>
    <s v="85843042-P/NMS - REPLACE AND R"/>
    <s v="09/06/2023"/>
    <s v="09/01/2023"/>
    <s v="Posted to CPR"/>
    <n v="202309"/>
    <s v="09/29/2023"/>
    <x v="19"/>
    <s v="X00000692"/>
    <x v="6"/>
    <x v="15"/>
    <s v="Batch, Powerplan"/>
    <s v="Damron, Clinton G                  "/>
    <n v="1037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4"/>
    <s v="85843042-P/NMS - REPLACE AND R"/>
    <s v="09/06/2023"/>
    <s v="09/01/2023"/>
    <s v="Posted to CPR"/>
    <n v="202309"/>
    <s v="10/05/2023"/>
    <x v="19"/>
    <s v="X00000692"/>
    <x v="6"/>
    <x v="15"/>
    <s v="Batch, Powerplan"/>
    <s v="Damron, Clinton G                  "/>
    <n v="551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4"/>
    <s v="85843042-P/NMS - REPLACE AND R"/>
    <s v="09/06/2023"/>
    <s v="09/01/2023"/>
    <s v="Posted to CPR"/>
    <n v="202312"/>
    <s v="12/27/2023"/>
    <x v="20"/>
    <s v="X00000692"/>
    <x v="6"/>
    <x v="15"/>
    <s v="Batch, Powerplan"/>
    <s v="Damron, Clinton G                  "/>
    <n v="-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5"/>
    <s v="85845379-H/CSR/MARK COLLINS/IS"/>
    <s v="09/19/2023"/>
    <s v="09/01/2023"/>
    <s v="Posted to CPR"/>
    <n v="202309"/>
    <s v="09/29/2023"/>
    <x v="19"/>
    <s v="X00000073"/>
    <x v="10"/>
    <x v="11"/>
    <s v="Batch, Powerplan"/>
    <s v="Fugate, Gregory R                  "/>
    <n v="509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5"/>
    <s v="85845379-H/CSR/MARK COLLINS/IS"/>
    <s v="09/19/2023"/>
    <s v="09/01/2023"/>
    <s v="Posted to CPR"/>
    <n v="202309"/>
    <s v="10/05/2023"/>
    <x v="19"/>
    <s v="X00000073"/>
    <x v="10"/>
    <x v="11"/>
    <s v="Batch, Powerplan"/>
    <s v="Fugate, Gregory R                  "/>
    <n v="-15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5"/>
    <s v="85845379-H/CSR/MARK COLLINS/IS"/>
    <s v="09/19/2023"/>
    <s v="09/01/2023"/>
    <s v="Posted to CPR"/>
    <n v="202310"/>
    <s v="10/31/2023"/>
    <x v="15"/>
    <s v="X00000073"/>
    <x v="10"/>
    <x v="11"/>
    <s v="Batch, Powerplan"/>
    <s v="Fugate, Gregory R                  "/>
    <n v="375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5"/>
    <s v="85845379-H/CSR/MARK COLLINS/IS"/>
    <s v="09/19/2023"/>
    <s v="09/01/2023"/>
    <s v="Posted to CPR"/>
    <n v="202310"/>
    <s v="11/06/2023"/>
    <x v="15"/>
    <s v="X00000073"/>
    <x v="10"/>
    <x v="11"/>
    <s v="Batch, Powerplan"/>
    <s v="Fugate, Gregory R                  "/>
    <n v="191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5"/>
    <s v="85845379-H/CSR/MARK COLLINS/IS"/>
    <s v="09/19/2023"/>
    <s v="09/01/2023"/>
    <s v="Posted to CPR"/>
    <n v="202403"/>
    <s v="03/26/2024"/>
    <x v="3"/>
    <s v="X00000073"/>
    <x v="10"/>
    <x v="11"/>
    <s v="Batch, Powerplan"/>
    <s v="Fugate, Gregory R                  "/>
    <n v="-0.14000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78"/>
    <s v="85843666-A/MRE/ Ky power trans"/>
    <s v="10/19/2023"/>
    <s v="10/01/2023"/>
    <s v="Posted to CPR"/>
    <n v="202310"/>
    <s v="10/31/2023"/>
    <x v="15"/>
    <s v="X00000716"/>
    <x v="12"/>
    <x v="17"/>
    <s v="Batch, Powerplan"/>
    <s v="P`Simer,Colby Jacob                "/>
    <n v="517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8"/>
    <s v="85843666-A/MRE/ Ky power trans"/>
    <s v="10/19/2023"/>
    <s v="10/01/2023"/>
    <s v="Posted to CPR"/>
    <n v="202310"/>
    <s v="11/06/2023"/>
    <x v="15"/>
    <s v="X00000716"/>
    <x v="12"/>
    <x v="17"/>
    <s v="Batch, Powerplan"/>
    <s v="P`Simer,Colby Jacob                "/>
    <n v="1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8"/>
    <s v="85843666-A/MRE/ Ky power trans"/>
    <s v="10/19/2023"/>
    <s v="10/01/2023"/>
    <s v="Posted to CPR"/>
    <n v="202311"/>
    <s v="11/30/2023"/>
    <x v="14"/>
    <s v="X00000716"/>
    <x v="12"/>
    <x v="17"/>
    <s v="Batch, Powerplan"/>
    <s v="P`Simer,Colby Jacob                "/>
    <n v="687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8"/>
    <s v="85843666-A/MRE/ Ky power trans"/>
    <s v="10/19/2023"/>
    <s v="10/01/2023"/>
    <s v="Posted to CPR"/>
    <n v="202311"/>
    <s v="12/06/2023"/>
    <x v="14"/>
    <s v="X00000716"/>
    <x v="12"/>
    <x v="17"/>
    <s v="Batch, Powerplan"/>
    <s v="P`Simer,Colby Jacob                "/>
    <n v="341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78"/>
    <s v="85843666-A/MRE/ Ky power trans"/>
    <s v="10/19/2023"/>
    <s v="10/01/2023"/>
    <s v="Posted to CPR"/>
    <n v="202402"/>
    <s v="02/27/2024"/>
    <x v="17"/>
    <s v="X00000716"/>
    <x v="12"/>
    <x v="17"/>
    <s v="Batch, Powerplan"/>
    <s v="P`Simer,Colby Jacob                "/>
    <n v="-0.3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80"/>
    <s v="85851628-P/TROUBLE PIKEVILLE C"/>
    <s v="09/11/2023"/>
    <s v="09/01/2023"/>
    <s v="Posted to CPR"/>
    <n v="202309"/>
    <s v="10/05/2023"/>
    <x v="19"/>
    <s v="X00000692"/>
    <x v="6"/>
    <x v="15"/>
    <s v="Batch, Powerplan"/>
    <s v="Johnson, William M                 "/>
    <n v="3567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80"/>
    <s v="85851628-P/TROUBLE PIKEVILLE C"/>
    <s v="09/11/2023"/>
    <s v="09/01/2023"/>
    <s v="Posted to CPR"/>
    <n v="202311"/>
    <s v="12/06/2023"/>
    <x v="14"/>
    <s v="X00000692"/>
    <x v="6"/>
    <x v="15"/>
    <s v="Batch, Powerplan"/>
    <s v="Johnson, William M                 "/>
    <n v="321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80"/>
    <s v="85851628-P/TROUBLE PIKEVILLE C"/>
    <s v="09/11/2023"/>
    <s v="09/01/2023"/>
    <s v="Posted to CPR"/>
    <n v="202312"/>
    <s v="01/05/2024"/>
    <x v="20"/>
    <s v="X00000692"/>
    <x v="6"/>
    <x v="15"/>
    <s v="Batch, Powerplan"/>
    <s v="Johnson, William M                 "/>
    <n v="272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80"/>
    <s v="85851628-P/TROUBLE PIKEVILLE C"/>
    <s v="09/11/2023"/>
    <s v="09/01/2023"/>
    <s v="Posted to CPR"/>
    <n v="202401"/>
    <s v="01/29/2024"/>
    <x v="22"/>
    <s v="X00000692"/>
    <x v="6"/>
    <x v="15"/>
    <s v="Batch, Powerplan"/>
    <s v="Johnson, William M                 "/>
    <n v="5210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81"/>
    <s v="85845765-A/RLS/ transfer pole "/>
    <s v="09/25/2023"/>
    <s v="09/01/2023"/>
    <s v="Posted to CPR"/>
    <n v="202309"/>
    <s v="09/29/2023"/>
    <x v="19"/>
    <s v="X00000692"/>
    <x v="6"/>
    <x v="15"/>
    <s v="Batch, Powerplan"/>
    <s v="Wilburn,Benjamin Kirk              "/>
    <n v="242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81"/>
    <s v="85845765-A/RLS/ transfer pole "/>
    <s v="09/25/2023"/>
    <s v="09/01/2023"/>
    <s v="Posted to CPR"/>
    <n v="202309"/>
    <s v="10/05/2023"/>
    <x v="19"/>
    <s v="X00000692"/>
    <x v="6"/>
    <x v="15"/>
    <s v="Batch, Powerplan"/>
    <s v="Wilburn,Benjamin Kirk              "/>
    <n v="122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81"/>
    <s v="85845765-A/RLS/ transfer pole "/>
    <s v="09/25/2023"/>
    <s v="09/01/2023"/>
    <s v="Posted to CPR"/>
    <n v="202310"/>
    <s v="10/31/2023"/>
    <x v="15"/>
    <s v="X00000692"/>
    <x v="6"/>
    <x v="15"/>
    <s v="Batch, Powerplan"/>
    <s v="Wilburn,Benjamin Kirk              "/>
    <n v="766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81"/>
    <s v="85845765-A/RLS/ transfer pole "/>
    <s v="09/25/2023"/>
    <s v="09/01/2023"/>
    <s v="Posted to CPR"/>
    <n v="202310"/>
    <s v="11/06/2023"/>
    <x v="15"/>
    <s v="X00000692"/>
    <x v="6"/>
    <x v="15"/>
    <s v="Batch, Powerplan"/>
    <s v="Wilburn,Benjamin Kirk              "/>
    <n v="306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81"/>
    <s v="85845765-A/RLS/ transfer pole "/>
    <s v="09/25/2023"/>
    <s v="09/01/2023"/>
    <s v="Posted to CPR"/>
    <n v="202402"/>
    <s v="02/27/2024"/>
    <x v="17"/>
    <s v="X00000692"/>
    <x v="6"/>
    <x v="15"/>
    <s v="Batch, Powerplan"/>
    <s v="Wilburn,Benjamin Kirk              "/>
    <n v="0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82"/>
    <s v="85854220-H/PRE-VALIDATED TROUB"/>
    <s v="10/12/2023"/>
    <s v="10/01/2023"/>
    <s v="Posted to CPR"/>
    <n v="202401"/>
    <s v="01/31/2024"/>
    <x v="22"/>
    <s v="X00000692"/>
    <x v="6"/>
    <x v="15"/>
    <s v="Batch, Powerplan"/>
    <s v="Pigman,Robert G                    "/>
    <n v="66.9899999999999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82"/>
    <s v="85854220-H/PRE-VALIDATED TROUB"/>
    <s v="10/12/2023"/>
    <s v="10/01/2023"/>
    <s v="Posted to CPR"/>
    <n v="202401"/>
    <s v="02/06/2024"/>
    <x v="22"/>
    <s v="X00000692"/>
    <x v="6"/>
    <x v="15"/>
    <s v="Batch, Powerplan"/>
    <s v="Pigman,Robert G                    "/>
    <n v="26.5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82"/>
    <s v="85854220-H/PRE-VALIDATED TROUB"/>
    <s v="10/12/2023"/>
    <s v="10/01/2023"/>
    <s v="Posted to CPR"/>
    <n v="202404"/>
    <s v="04/26/2024"/>
    <x v="8"/>
    <s v="X00000692"/>
    <x v="6"/>
    <x v="15"/>
    <s v="Batch, Powerplan"/>
    <s v="Pigman,Robert G                    "/>
    <n v="4103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83"/>
    <s v="85322335-H/CSC/TRACEY THORPE U"/>
    <s v="10/03/2023"/>
    <s v="10/01/2023"/>
    <s v="Posted to CPR"/>
    <n v="202310"/>
    <s v="10/31/2023"/>
    <x v="15"/>
    <s v="X00000073"/>
    <x v="10"/>
    <x v="13"/>
    <s v="Batch, Powerplan"/>
    <s v="Cornett,Caleb S                    "/>
    <n v="1079.36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83"/>
    <s v="85322335-H/CSC/TRACEY THORPE U"/>
    <s v="10/03/2023"/>
    <s v="10/01/2023"/>
    <s v="Posted to CPR"/>
    <n v="202310"/>
    <s v="11/06/2023"/>
    <x v="15"/>
    <s v="X00000073"/>
    <x v="10"/>
    <x v="13"/>
    <s v="Batch, Powerplan"/>
    <s v="Cornett,Caleb S                    "/>
    <n v="469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83"/>
    <s v="85322335-H/CSC/TRACEY THORPE U"/>
    <s v="10/03/2023"/>
    <s v="10/01/2023"/>
    <s v="Posted to CPR"/>
    <n v="202406"/>
    <s v="06/26/2024"/>
    <x v="5"/>
    <s v="X00000073"/>
    <x v="10"/>
    <x v="13"/>
    <s v="Batch, Powerplan"/>
    <s v="Cornett,Caleb S                    "/>
    <n v="-15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90"/>
    <s v="85855168-A/RLS/ transfer pole "/>
    <s v="09/21/2023"/>
    <s v="09/01/2023"/>
    <s v="Posted to CPR"/>
    <n v="202309"/>
    <s v="09/29/2023"/>
    <x v="19"/>
    <s v="X00000692"/>
    <x v="6"/>
    <x v="15"/>
    <s v="Batch, Powerplan"/>
    <s v="Wilburn,Benjamin Kirk              "/>
    <n v="103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90"/>
    <s v="85855168-A/RLS/ transfer pole "/>
    <s v="09/21/2023"/>
    <s v="09/01/2023"/>
    <s v="Posted to CPR"/>
    <n v="202309"/>
    <s v="10/05/2023"/>
    <x v="19"/>
    <s v="X00000692"/>
    <x v="6"/>
    <x v="15"/>
    <s v="Batch, Powerplan"/>
    <s v="Wilburn,Benjamin Kirk              "/>
    <n v="56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90"/>
    <s v="85855168-A/RLS/ transfer pole "/>
    <s v="09/21/2023"/>
    <s v="09/01/2023"/>
    <s v="Posted to CPR"/>
    <n v="202403"/>
    <s v="03/26/2024"/>
    <x v="3"/>
    <s v="X00000692"/>
    <x v="6"/>
    <x v="15"/>
    <s v="Batch, Powerplan"/>
    <s v="Wilburn,Benjamin Kirk              "/>
    <n v="-16.8999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91"/>
    <s v="85855985-P/NMS/TRANSFER TO BRO"/>
    <s v="09/08/2023"/>
    <s v="09/01/2023"/>
    <s v="Posted to CPR"/>
    <n v="202309"/>
    <s v="09/29/2023"/>
    <x v="19"/>
    <s v="X00000692"/>
    <x v="6"/>
    <x v="15"/>
    <s v="Batch, Powerplan"/>
    <s v="Thornbury,Timothy R                "/>
    <n v="280.97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91"/>
    <s v="85855985-P/NMS/TRANSFER TO BRO"/>
    <s v="09/08/2023"/>
    <s v="09/01/2023"/>
    <s v="Posted to CPR"/>
    <n v="202309"/>
    <s v="10/05/2023"/>
    <x v="19"/>
    <s v="X00000692"/>
    <x v="6"/>
    <x v="15"/>
    <s v="Batch, Powerplan"/>
    <s v="Thornbury,Timothy R                "/>
    <n v="213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91"/>
    <s v="85855985-P/NMS/TRANSFER TO BRO"/>
    <s v="09/08/2023"/>
    <s v="09/01/2023"/>
    <s v="Posted to CPR"/>
    <n v="202312"/>
    <s v="12/27/2023"/>
    <x v="20"/>
    <s v="X00000692"/>
    <x v="6"/>
    <x v="15"/>
    <s v="Batch, Powerplan"/>
    <s v="Thornbury,Timothy R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96"/>
    <s v="85842525-P/CSR/INSTALL SINGLE "/>
    <s v="12/05/2023"/>
    <s v="12/01/2023"/>
    <s v="Posted to CPR"/>
    <n v="202312"/>
    <s v="01/05/2024"/>
    <x v="20"/>
    <s v="X00000073"/>
    <x v="10"/>
    <x v="11"/>
    <s v="Batch, Powerplan"/>
    <s v="Ratliff,Eric S                     "/>
    <n v="963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96"/>
    <s v="85842525-P/CSR/INSTALL SINGLE "/>
    <s v="12/05/2023"/>
    <s v="12/01/2023"/>
    <s v="Posted to CPR"/>
    <n v="202312"/>
    <s v="12/29/2023"/>
    <x v="20"/>
    <s v="X00000073"/>
    <x v="10"/>
    <x v="11"/>
    <s v="Batch, Powerplan"/>
    <s v="Ratliff,Eric S                     "/>
    <n v="1509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96"/>
    <s v="85842525-P/CSR/INSTALL SINGLE "/>
    <s v="12/05/2023"/>
    <s v="12/01/2023"/>
    <s v="Posted to CPR"/>
    <n v="202401"/>
    <s v="01/31/2024"/>
    <x v="22"/>
    <s v="X00000073"/>
    <x v="10"/>
    <x v="11"/>
    <s v="Batch, Powerplan"/>
    <s v="Ratliff,Eric S                     "/>
    <n v="-426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96"/>
    <s v="85842525-P/CSR/INSTALL SINGLE "/>
    <s v="12/05/2023"/>
    <s v="12/01/2023"/>
    <s v="Posted to CPR"/>
    <n v="202401"/>
    <s v="02/06/2024"/>
    <x v="22"/>
    <s v="X00000073"/>
    <x v="10"/>
    <x v="11"/>
    <s v="Batch, Powerplan"/>
    <s v="Ratliff,Eric S                     "/>
    <n v="426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96"/>
    <s v="85842525-P/CSR/INSTALL SINGLE "/>
    <s v="12/05/2023"/>
    <s v="12/01/2023"/>
    <s v="Posted to CPR"/>
    <n v="202402"/>
    <s v="02/29/2024"/>
    <x v="17"/>
    <s v="X00000073"/>
    <x v="10"/>
    <x v="11"/>
    <s v="Batch, Powerplan"/>
    <s v="Ratliff,Eric S                     "/>
    <n v="25.5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96"/>
    <s v="85842525-P/CSR/INSTALL SINGLE "/>
    <s v="12/05/2023"/>
    <s v="12/01/2023"/>
    <s v="Posted to CPR"/>
    <n v="202402"/>
    <s v="03/06/2024"/>
    <x v="17"/>
    <s v="X00000073"/>
    <x v="10"/>
    <x v="11"/>
    <s v="Batch, Powerplan"/>
    <s v="Ratliff,Eric S                     "/>
    <n v="111.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96"/>
    <s v="85842525-P/CSR/INSTALL SINGLE "/>
    <s v="12/05/2023"/>
    <s v="12/01/2023"/>
    <s v="Posted to CPR"/>
    <n v="202403"/>
    <s v="03/28/2024"/>
    <x v="3"/>
    <s v="X00000073"/>
    <x v="10"/>
    <x v="11"/>
    <s v="Batch, Powerplan"/>
    <s v="Ratliff,Eric S                     "/>
    <n v="-25.5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96"/>
    <s v="85842525-P/CSR/INSTALL SINGLE "/>
    <s v="12/05/2023"/>
    <s v="12/01/2023"/>
    <s v="Posted to CPR"/>
    <n v="202403"/>
    <s v="04/04/2024"/>
    <x v="3"/>
    <s v="X00000073"/>
    <x v="10"/>
    <x v="11"/>
    <s v="Batch, Powerplan"/>
    <s v="Ratliff,Eric S                     "/>
    <n v="-7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96"/>
    <s v="85842525-P/CSR/INSTALL SINGLE "/>
    <s v="12/05/2023"/>
    <s v="12/01/2023"/>
    <s v="Posted to CPR"/>
    <n v="202404"/>
    <s v="04/26/2024"/>
    <x v="8"/>
    <s v="X00000073"/>
    <x v="10"/>
    <x v="11"/>
    <s v="Batch, Powerplan"/>
    <s v="Ratliff,Eric S                     "/>
    <n v="165.8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97"/>
    <s v="85859281-A/RLS/ transfer pole "/>
    <s v="09/22/2023"/>
    <s v="09/01/2023"/>
    <s v="Posted to CPR"/>
    <n v="202309"/>
    <s v="09/29/2023"/>
    <x v="19"/>
    <s v="X00000692"/>
    <x v="6"/>
    <x v="15"/>
    <s v="Batch, Powerplan"/>
    <s v="Wilburn,Benjamin Kirk              "/>
    <n v="446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97"/>
    <s v="85859281-A/RLS/ transfer pole "/>
    <s v="09/22/2023"/>
    <s v="09/01/2023"/>
    <s v="Posted to CPR"/>
    <n v="202309"/>
    <s v="10/05/2023"/>
    <x v="19"/>
    <s v="X00000692"/>
    <x v="6"/>
    <x v="15"/>
    <s v="Batch, Powerplan"/>
    <s v="Wilburn,Benjamin Kirk              "/>
    <n v="229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97"/>
    <s v="85859281-A/RLS/ transfer pole "/>
    <s v="09/22/2023"/>
    <s v="09/01/2023"/>
    <s v="Posted to CPR"/>
    <n v="202310"/>
    <s v="10/31/2023"/>
    <x v="15"/>
    <s v="X00000692"/>
    <x v="6"/>
    <x v="15"/>
    <s v="Batch, Powerplan"/>
    <s v="Wilburn,Benjamin Kirk              "/>
    <n v="1674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97"/>
    <s v="85859281-A/RLS/ transfer pole "/>
    <s v="09/22/2023"/>
    <s v="09/01/2023"/>
    <s v="Posted to CPR"/>
    <n v="202310"/>
    <s v="11/06/2023"/>
    <x v="15"/>
    <s v="X00000692"/>
    <x v="6"/>
    <x v="15"/>
    <s v="Batch, Powerplan"/>
    <s v="Wilburn,Benjamin Kirk              "/>
    <n v="671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97"/>
    <s v="85859281-A/RLS/ transfer pole "/>
    <s v="09/22/2023"/>
    <s v="09/01/2023"/>
    <s v="Posted to CPR"/>
    <n v="202401"/>
    <s v="01/29/2024"/>
    <x v="22"/>
    <s v="X00000692"/>
    <x v="6"/>
    <x v="15"/>
    <s v="Batch, Powerplan"/>
    <s v="Wilburn,Benjamin Kirk              "/>
    <n v="0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98"/>
    <s v="85583354-A/CSR/ OH service for"/>
    <s v="09/08/2023"/>
    <s v="09/01/2023"/>
    <s v="Posted to CPR"/>
    <n v="202309"/>
    <s v="09/29/2023"/>
    <x v="19"/>
    <s v="X00000073"/>
    <x v="10"/>
    <x v="11"/>
    <s v="Batch, Powerplan"/>
    <s v="P`Simer,Colby Jacob                "/>
    <n v="694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98"/>
    <s v="85583354-A/CSR/ OH service for"/>
    <s v="09/08/2023"/>
    <s v="09/01/2023"/>
    <s v="Posted to CPR"/>
    <n v="202309"/>
    <s v="10/05/2023"/>
    <x v="19"/>
    <s v="X00000073"/>
    <x v="10"/>
    <x v="11"/>
    <s v="Batch, Powerplan"/>
    <s v="P`Simer,Colby Jacob                "/>
    <n v="426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98"/>
    <s v="85583354-A/CSR/ OH service for"/>
    <s v="09/08/2023"/>
    <s v="09/01/2023"/>
    <s v="Posted to CPR"/>
    <n v="202401"/>
    <s v="01/29/2024"/>
    <x v="22"/>
    <s v="X00000073"/>
    <x v="10"/>
    <x v="11"/>
    <s v="Batch, Powerplan"/>
    <s v="P`Simer,Colby Jacob                "/>
    <n v="5.5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899"/>
    <s v="85858557-P/CSR/INSTALL LED LIG"/>
    <s v="09/25/2023"/>
    <s v="09/01/2023"/>
    <s v="Posted to CPR"/>
    <n v="202309"/>
    <s v="09/29/2023"/>
    <x v="19"/>
    <s v="X00000073"/>
    <x v="10"/>
    <x v="13"/>
    <s v="Batch, Powerplan"/>
    <s v="Sparkman,Paul G                    "/>
    <n v="195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99"/>
    <s v="85858557-P/CSR/INSTALL LED LIG"/>
    <s v="09/25/2023"/>
    <s v="09/01/2023"/>
    <s v="Posted to CPR"/>
    <n v="202309"/>
    <s v="10/05/2023"/>
    <x v="19"/>
    <s v="X00000073"/>
    <x v="10"/>
    <x v="13"/>
    <s v="Batch, Powerplan"/>
    <s v="Sparkman,Paul G                    "/>
    <n v="154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99"/>
    <s v="85858557-P/CSR/INSTALL LED LIG"/>
    <s v="09/25/2023"/>
    <s v="09/01/2023"/>
    <s v="Posted to CPR"/>
    <n v="202310"/>
    <s v="10/31/2023"/>
    <x v="15"/>
    <s v="X00000073"/>
    <x v="10"/>
    <x v="13"/>
    <s v="Batch, Powerplan"/>
    <s v="Sparkman,Paul G                    "/>
    <n v="217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99"/>
    <s v="85858557-P/CSR/INSTALL LED LIG"/>
    <s v="09/25/2023"/>
    <s v="09/01/2023"/>
    <s v="Posted to CPR"/>
    <n v="202310"/>
    <s v="11/06/2023"/>
    <x v="15"/>
    <s v="X00000073"/>
    <x v="10"/>
    <x v="13"/>
    <s v="Batch, Powerplan"/>
    <s v="Sparkman,Paul G                    "/>
    <n v="84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899"/>
    <s v="85858557-P/CSR/INSTALL LED LIG"/>
    <s v="09/25/2023"/>
    <s v="09/01/2023"/>
    <s v="Posted to CPR"/>
    <n v="202312"/>
    <s v="12/27/2023"/>
    <x v="20"/>
    <s v="X00000073"/>
    <x v="10"/>
    <x v="13"/>
    <s v="Batch, Powerplan"/>
    <s v="Sparkman,Paul G                    "/>
    <n v="109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2"/>
    <s v="85864652-A/SEC/NEW_SWIT"/>
    <s v="09/08/2023"/>
    <s v="09/01/2023"/>
    <s v="Posted to CPR"/>
    <n v="202309"/>
    <s v="09/29/2023"/>
    <x v="19"/>
    <s v="000004737"/>
    <x v="13"/>
    <x v="21"/>
    <s v="Batch, Powerplan"/>
    <s v="Wilburn,Benjamin Kirk              "/>
    <n v="1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2"/>
    <s v="85864652-A/SEC/NEW_SWIT"/>
    <s v="09/08/2023"/>
    <s v="09/01/2023"/>
    <s v="Posted to CPR"/>
    <n v="202309"/>
    <s v="10/05/2023"/>
    <x v="19"/>
    <s v="000004737"/>
    <x v="13"/>
    <x v="21"/>
    <s v="Batch, Powerplan"/>
    <s v="Wilburn,Benjamin Kirk              "/>
    <n v="76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2"/>
    <s v="85864652-A/SEC/NEW_SWIT"/>
    <s v="09/08/2023"/>
    <s v="09/01/2023"/>
    <s v="Posted to CPR"/>
    <n v="202401"/>
    <s v="01/29/2024"/>
    <x v="22"/>
    <s v="000004737"/>
    <x v="13"/>
    <x v="21"/>
    <s v="Batch, Powerplan"/>
    <s v="Wilburn,Benjamin Kirk              "/>
    <n v="0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n v="202310"/>
    <s v="10/31/2023"/>
    <x v="15"/>
    <s v="DP16K03A0"/>
    <x v="25"/>
    <x v="40"/>
    <s v="Batch, Powerplan"/>
    <s v="Blackshire,Richard                 "/>
    <n v="40434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n v="202310"/>
    <s v="11/06/2023"/>
    <x v="15"/>
    <s v="DP16K03A0"/>
    <x v="25"/>
    <x v="40"/>
    <s v="Batch, Powerplan"/>
    <s v="Blackshire,Richard                 "/>
    <n v="68355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n v="202311"/>
    <s v="11/30/2023"/>
    <x v="14"/>
    <s v="DP16K03A0"/>
    <x v="25"/>
    <x v="40"/>
    <s v="Batch, Powerplan"/>
    <s v="Blackshire,Richard                 "/>
    <n v="-57041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n v="202311"/>
    <s v="12/06/2023"/>
    <x v="14"/>
    <s v="DP16K03A0"/>
    <x v="25"/>
    <x v="40"/>
    <s v="Batch, Powerplan"/>
    <s v="Blackshire,Richard                 "/>
    <n v="60376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n v="202312"/>
    <s v="01/05/2024"/>
    <x v="20"/>
    <s v="DP16K03A0"/>
    <x v="25"/>
    <x v="40"/>
    <s v="Batch, Powerplan"/>
    <s v="Blackshire,Richard                 "/>
    <n v="59073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n v="202312"/>
    <s v="12/29/2023"/>
    <x v="20"/>
    <s v="DP16K03A0"/>
    <x v="25"/>
    <x v="40"/>
    <s v="Batch, Powerplan"/>
    <s v="Blackshire,Richard                 "/>
    <n v="-54053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n v="202401"/>
    <s v="01/31/2024"/>
    <x v="22"/>
    <s v="DP16K03A0"/>
    <x v="25"/>
    <x v="40"/>
    <s v="Batch, Powerplan"/>
    <s v="Blackshire,Richard                 "/>
    <n v="3429.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n v="202401"/>
    <s v="02/06/2024"/>
    <x v="22"/>
    <s v="DP16K03A0"/>
    <x v="25"/>
    <x v="40"/>
    <s v="Batch, Powerplan"/>
    <s v="Blackshire,Richard                 "/>
    <n v="14232.1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n v="202402"/>
    <s v="02/29/2024"/>
    <x v="17"/>
    <s v="DP16K03A0"/>
    <x v="25"/>
    <x v="40"/>
    <s v="Batch, Powerplan"/>
    <s v="Blackshire,Richard                 "/>
    <n v="-3429.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n v="202402"/>
    <s v="03/06/2024"/>
    <x v="17"/>
    <s v="DP16K03A0"/>
    <x v="25"/>
    <x v="40"/>
    <s v="Batch, Powerplan"/>
    <s v="Blackshire,Richard                 "/>
    <n v="-765.5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n v="202403"/>
    <s v="03/26/2024"/>
    <x v="3"/>
    <s v="DP16K03A0"/>
    <x v="25"/>
    <x v="40"/>
    <s v="Batch, Powerplan"/>
    <s v="Blackshire,Richard                 "/>
    <n v="-748.1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05"/>
    <s v="85870681-A/DOP/38830069D37046."/>
    <s v="09/08/2023"/>
    <s v="09/01/2023"/>
    <s v="Posted to CPR"/>
    <n v="202309"/>
    <s v="09/29/2023"/>
    <x v="19"/>
    <s v="X00000716"/>
    <x v="12"/>
    <x v="19"/>
    <s v="Batch, Powerplan"/>
    <s v="Huff, Tom E                        "/>
    <n v="335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5"/>
    <s v="85870681-A/DOP/38830069D37046."/>
    <s v="09/08/2023"/>
    <s v="09/01/2023"/>
    <s v="Posted to CPR"/>
    <n v="202309"/>
    <s v="10/05/2023"/>
    <x v="19"/>
    <s v="X00000716"/>
    <x v="12"/>
    <x v="19"/>
    <s v="Batch, Powerplan"/>
    <s v="Huff, Tom E                        "/>
    <n v="229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5"/>
    <s v="85870681-A/DOP/38830069D37046."/>
    <s v="09/08/2023"/>
    <s v="09/01/2023"/>
    <s v="Posted to CPR"/>
    <n v="202310"/>
    <s v="10/31/2023"/>
    <x v="15"/>
    <s v="X00000716"/>
    <x v="12"/>
    <x v="19"/>
    <s v="Batch, Powerplan"/>
    <s v="Huff, Tom E                        "/>
    <n v="49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5"/>
    <s v="85870681-A/DOP/38830069D37046."/>
    <s v="09/08/2023"/>
    <s v="09/01/2023"/>
    <s v="Posted to CPR"/>
    <n v="202310"/>
    <s v="11/06/2023"/>
    <x v="15"/>
    <s v="X00000716"/>
    <x v="12"/>
    <x v="19"/>
    <s v="Batch, Powerplan"/>
    <s v="Huff, Tom E                        "/>
    <n v="16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5"/>
    <s v="85870681-A/DOP/38830069D37046."/>
    <s v="09/08/2023"/>
    <s v="09/01/2023"/>
    <s v="Posted to CPR"/>
    <n v="202312"/>
    <s v="01/05/2024"/>
    <x v="20"/>
    <s v="X00000716"/>
    <x v="12"/>
    <x v="19"/>
    <s v="Batch, Powerplan"/>
    <s v="Huff, Tom E                        "/>
    <n v="319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5"/>
    <s v="85870681-A/DOP/38830069D37046."/>
    <s v="09/08/2023"/>
    <s v="09/01/2023"/>
    <s v="Posted to CPR"/>
    <n v="202401"/>
    <s v="01/29/2024"/>
    <x v="22"/>
    <s v="X00000716"/>
    <x v="12"/>
    <x v="19"/>
    <s v="Batch, Powerplan"/>
    <s v="Huff, Tom E                        "/>
    <n v="0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07"/>
    <s v="85873045-A/RLS/38830306000051"/>
    <s v="09/08/2023"/>
    <s v="09/01/2023"/>
    <s v="Posted to CPR"/>
    <n v="202309"/>
    <s v="09/29/2023"/>
    <x v="19"/>
    <s v="X00000051"/>
    <x v="8"/>
    <x v="18"/>
    <s v="Batch, Powerplan"/>
    <s v="Huff, Tom E                        "/>
    <n v="387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7"/>
    <s v="85873045-A/RLS/38830306000051"/>
    <s v="09/08/2023"/>
    <s v="09/01/2023"/>
    <s v="Posted to CPR"/>
    <n v="202309"/>
    <s v="10/05/2023"/>
    <x v="19"/>
    <s v="X00000051"/>
    <x v="8"/>
    <x v="18"/>
    <s v="Batch, Powerplan"/>
    <s v="Huff, Tom E                        "/>
    <n v="188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7"/>
    <s v="85873045-A/RLS/38830306000051"/>
    <s v="09/08/2023"/>
    <s v="09/01/2023"/>
    <s v="Posted to CPR"/>
    <n v="202401"/>
    <s v="01/29/2024"/>
    <x v="22"/>
    <s v="X00000051"/>
    <x v="8"/>
    <x v="18"/>
    <s v="Batch, Powerplan"/>
    <s v="Huff, Tom E                        "/>
    <n v="7.0000000000000007E-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08"/>
    <s v="85846821-H/ CSR INSTALL SECOND"/>
    <s v="09/20/2023"/>
    <s v="09/01/2023"/>
    <s v="Posted to CPR"/>
    <n v="202309"/>
    <s v="09/29/2023"/>
    <x v="19"/>
    <s v="X00000073"/>
    <x v="10"/>
    <x v="11"/>
    <s v="Batch, Powerplan"/>
    <s v="Cornett,Logan                      "/>
    <n v="564.58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8"/>
    <s v="85846821-H/ CSR INSTALL SECOND"/>
    <s v="09/20/2023"/>
    <s v="09/01/2023"/>
    <s v="Posted to CPR"/>
    <n v="202309"/>
    <s v="10/05/2023"/>
    <x v="19"/>
    <s v="X00000073"/>
    <x v="10"/>
    <x v="11"/>
    <s v="Batch, Powerplan"/>
    <s v="Cornett,Logan                      "/>
    <n v="326.85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8"/>
    <s v="85846821-H/ CSR INSTALL SECOND"/>
    <s v="09/20/2023"/>
    <s v="09/01/2023"/>
    <s v="Posted to CPR"/>
    <n v="202310"/>
    <s v="10/31/2023"/>
    <x v="15"/>
    <s v="X00000073"/>
    <x v="10"/>
    <x v="11"/>
    <s v="Batch, Powerplan"/>
    <s v="Cornett,Logan                      "/>
    <n v="1151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8"/>
    <s v="85846821-H/ CSR INSTALL SECOND"/>
    <s v="09/20/2023"/>
    <s v="09/01/2023"/>
    <s v="Posted to CPR"/>
    <n v="202310"/>
    <s v="11/06/2023"/>
    <x v="15"/>
    <s v="X00000073"/>
    <x v="10"/>
    <x v="11"/>
    <s v="Batch, Powerplan"/>
    <s v="Cornett,Logan                      "/>
    <n v="586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8"/>
    <s v="85846821-H/ CSR INSTALL SECOND"/>
    <s v="09/20/2023"/>
    <s v="09/01/2023"/>
    <s v="Posted to CPR"/>
    <n v="202402"/>
    <s v="02/27/2024"/>
    <x v="17"/>
    <s v="X00000073"/>
    <x v="10"/>
    <x v="11"/>
    <s v="Batch, Powerplan"/>
    <s v="Cornett,Logan                      "/>
    <n v="538.4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09"/>
    <s v="85869644-A/RLS/ Pole replaceme"/>
    <s v="11/02/2023"/>
    <s v="11/01/2023"/>
    <s v="Posted to CPR"/>
    <n v="202311"/>
    <s v="11/30/2023"/>
    <x v="14"/>
    <s v="X00000051"/>
    <x v="8"/>
    <x v="18"/>
    <s v="Batch, Powerplan"/>
    <s v="Wilburn,Benjamin Kirk              "/>
    <n v="1471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9"/>
    <s v="85869644-A/RLS/ Pole replaceme"/>
    <s v="11/02/2023"/>
    <s v="11/01/2023"/>
    <s v="Posted to CPR"/>
    <n v="202311"/>
    <s v="12/06/2023"/>
    <x v="14"/>
    <s v="X00000051"/>
    <x v="8"/>
    <x v="18"/>
    <s v="Batch, Powerplan"/>
    <s v="Wilburn,Benjamin Kirk              "/>
    <n v="442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09"/>
    <s v="85869644-A/RLS/ Pole replaceme"/>
    <s v="11/02/2023"/>
    <s v="11/01/2023"/>
    <s v="Posted to CPR"/>
    <n v="202402"/>
    <s v="02/27/2024"/>
    <x v="17"/>
    <s v="X00000051"/>
    <x v="8"/>
    <x v="18"/>
    <s v="Batch, Powerplan"/>
    <s v="Wilburn,Benjamin Kirk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10"/>
    <s v="85873494-A/CSC/ Line extension"/>
    <s v="10/18/2023"/>
    <s v="10/01/2023"/>
    <s v="Posted to CPR"/>
    <n v="202310"/>
    <s v="10/31/2023"/>
    <x v="15"/>
    <s v="X00000073"/>
    <x v="10"/>
    <x v="13"/>
    <s v="Batch, Powerplan"/>
    <s v="Thompson,Michael A                 "/>
    <n v="463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0"/>
    <s v="85873494-A/CSC/ Line extension"/>
    <s v="10/18/2023"/>
    <s v="10/01/2023"/>
    <s v="Posted to CPR"/>
    <n v="202310"/>
    <s v="11/06/2023"/>
    <x v="15"/>
    <s v="X00000073"/>
    <x v="10"/>
    <x v="13"/>
    <s v="Batch, Powerplan"/>
    <s v="Thompson,Michael A                 "/>
    <n v="210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0"/>
    <s v="85873494-A/CSC/ Line extension"/>
    <s v="10/18/2023"/>
    <s v="10/01/2023"/>
    <s v="Posted to CPR"/>
    <n v="202311"/>
    <s v="11/30/2023"/>
    <x v="14"/>
    <s v="X00000073"/>
    <x v="10"/>
    <x v="13"/>
    <s v="Batch, Powerplan"/>
    <s v="Thompson,Michael A                 "/>
    <n v="538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0"/>
    <s v="85873494-A/CSC/ Line extension"/>
    <s v="10/18/2023"/>
    <s v="10/01/2023"/>
    <s v="Posted to CPR"/>
    <n v="202311"/>
    <s v="12/06/2023"/>
    <x v="14"/>
    <s v="X00000073"/>
    <x v="10"/>
    <x v="13"/>
    <s v="Batch, Powerplan"/>
    <s v="Thompson,Michael A                 "/>
    <n v="267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0"/>
    <s v="85873494-A/CSC/ Line extension"/>
    <s v="10/18/2023"/>
    <s v="10/01/2023"/>
    <s v="Posted to CPR"/>
    <n v="202312"/>
    <s v="01/05/2024"/>
    <x v="20"/>
    <s v="X00000073"/>
    <x v="10"/>
    <x v="13"/>
    <s v="Batch, Powerplan"/>
    <s v="Thompson,Michael A                 "/>
    <n v="12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0"/>
    <s v="85873494-A/CSC/ Line extension"/>
    <s v="10/18/2023"/>
    <s v="10/01/2023"/>
    <s v="Posted to CPR"/>
    <n v="202403"/>
    <s v="03/26/2024"/>
    <x v="3"/>
    <s v="X00000073"/>
    <x v="10"/>
    <x v="13"/>
    <s v="Batch, Powerplan"/>
    <s v="Thompson,Michael A                 "/>
    <n v="-433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11"/>
    <s v="85870418-H/CSR/ INSTALL 30'6 P"/>
    <s v="09/18/2023"/>
    <s v="09/01/2023"/>
    <s v="Posted to CPR"/>
    <n v="202309"/>
    <s v="09/29/2023"/>
    <x v="19"/>
    <s v="X00000073"/>
    <x v="10"/>
    <x v="11"/>
    <s v="Batch, Powerplan"/>
    <s v="Crabtree,Matthew C                 "/>
    <n v="138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1"/>
    <s v="85870418-H/CSR/ INSTALL 30'6 P"/>
    <s v="09/18/2023"/>
    <s v="09/01/2023"/>
    <s v="Posted to CPR"/>
    <n v="202309"/>
    <s v="10/05/2023"/>
    <x v="19"/>
    <s v="X00000073"/>
    <x v="10"/>
    <x v="11"/>
    <s v="Batch, Powerplan"/>
    <s v="Crabtree,Matthew C                 "/>
    <n v="70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1"/>
    <s v="85870418-H/CSR/ INSTALL 30'6 P"/>
    <s v="09/18/2023"/>
    <s v="09/01/2023"/>
    <s v="Posted to CPR"/>
    <n v="202310"/>
    <s v="10/31/2023"/>
    <x v="15"/>
    <s v="X00000073"/>
    <x v="10"/>
    <x v="11"/>
    <s v="Batch, Powerplan"/>
    <s v="Crabtree,Matthew C                 "/>
    <n v="401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1"/>
    <s v="85870418-H/CSR/ INSTALL 30'6 P"/>
    <s v="09/18/2023"/>
    <s v="09/01/2023"/>
    <s v="Posted to CPR"/>
    <n v="202310"/>
    <s v="11/06/2023"/>
    <x v="15"/>
    <s v="X00000073"/>
    <x v="10"/>
    <x v="11"/>
    <s v="Batch, Powerplan"/>
    <s v="Crabtree,Matthew C                 "/>
    <n v="204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1"/>
    <s v="85870418-H/CSR/ INSTALL 30'6 P"/>
    <s v="09/18/2023"/>
    <s v="09/01/2023"/>
    <s v="Posted to CPR"/>
    <n v="202402"/>
    <s v="02/27/2024"/>
    <x v="17"/>
    <s v="X00000073"/>
    <x v="10"/>
    <x v="11"/>
    <s v="Batch, Powerplan"/>
    <s v="Crabtree,Matthew C                 "/>
    <n v="-3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12"/>
    <s v="85873583-H/CSR/JAMES CORNETT/L"/>
    <s v="10/05/2023"/>
    <s v="10/01/2023"/>
    <s v="Posted to CPR"/>
    <n v="202310"/>
    <s v="10/31/2023"/>
    <x v="15"/>
    <s v="X00000073"/>
    <x v="10"/>
    <x v="11"/>
    <s v="Batch, Powerplan"/>
    <s v="Fugate, Gregory R                  "/>
    <n v="902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2"/>
    <s v="85873583-H/CSR/JAMES CORNETT/L"/>
    <s v="10/05/2023"/>
    <s v="10/01/2023"/>
    <s v="Posted to CPR"/>
    <n v="202310"/>
    <s v="11/06/2023"/>
    <x v="15"/>
    <s v="X00000073"/>
    <x v="10"/>
    <x v="11"/>
    <s v="Batch, Powerplan"/>
    <s v="Fugate, Gregory R                  "/>
    <n v="359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2"/>
    <s v="85873583-H/CSR/JAMES CORNETT/L"/>
    <s v="10/05/2023"/>
    <s v="10/01/2023"/>
    <s v="Posted to CPR"/>
    <n v="202405"/>
    <s v="05/29/2024"/>
    <x v="4"/>
    <s v="X00000073"/>
    <x v="10"/>
    <x v="11"/>
    <s v="Batch, Powerplan"/>
    <s v="Fugate, Gregory R                  "/>
    <n v="6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13"/>
    <s v="85873502-H/FEN/REROUTE LOW SER"/>
    <s v="09/25/2023"/>
    <s v="09/01/2023"/>
    <s v="Posted to CPR"/>
    <n v="202309"/>
    <s v="09/29/2023"/>
    <x v="19"/>
    <s v="X00000692"/>
    <x v="6"/>
    <x v="9"/>
    <s v="Batch, Powerplan"/>
    <s v="Cornett,Caleb S                    "/>
    <n v="64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3"/>
    <s v="85873502-H/FEN/REROUTE LOW SER"/>
    <s v="09/25/2023"/>
    <s v="09/01/2023"/>
    <s v="Posted to CPR"/>
    <n v="202309"/>
    <s v="10/05/2023"/>
    <x v="19"/>
    <s v="X00000692"/>
    <x v="6"/>
    <x v="9"/>
    <s v="Batch, Powerplan"/>
    <s v="Cornett,Caleb S                    "/>
    <n v="35.84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3"/>
    <s v="85873502-H/FEN/REROUTE LOW SER"/>
    <s v="09/25/2023"/>
    <s v="09/01/2023"/>
    <s v="Posted to CPR"/>
    <n v="202310"/>
    <s v="10/31/2023"/>
    <x v="15"/>
    <s v="X00000692"/>
    <x v="6"/>
    <x v="9"/>
    <s v="Batch, Powerplan"/>
    <s v="Cornett,Caleb S                    "/>
    <n v="86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3"/>
    <s v="85873502-H/FEN/REROUTE LOW SER"/>
    <s v="09/25/2023"/>
    <s v="09/01/2023"/>
    <s v="Posted to CPR"/>
    <n v="202310"/>
    <s v="11/06/2023"/>
    <x v="15"/>
    <s v="X00000692"/>
    <x v="6"/>
    <x v="9"/>
    <s v="Batch, Powerplan"/>
    <s v="Cornett,Caleb S                    "/>
    <n v="43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3"/>
    <s v="85873502-H/FEN/REROUTE LOW SER"/>
    <s v="09/25/2023"/>
    <s v="09/01/2023"/>
    <s v="Posted to CPR"/>
    <n v="202403"/>
    <s v="03/26/2024"/>
    <x v="3"/>
    <s v="X00000692"/>
    <x v="6"/>
    <x v="9"/>
    <s v="Batch, Powerplan"/>
    <s v="Cornett,Caleb S                    "/>
    <n v="0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14"/>
    <s v="85873269-P/DOP/ REPL BROKEN PO"/>
    <s v="09/14/2023"/>
    <s v="09/01/2023"/>
    <s v="Posted to CPR"/>
    <n v="202309"/>
    <s v="09/29/2023"/>
    <x v="19"/>
    <s v="X00000716"/>
    <x v="12"/>
    <x v="19"/>
    <s v="Batch, Powerplan"/>
    <s v="Music,Daniel J                     "/>
    <n v="1408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4"/>
    <s v="85873269-P/DOP/ REPL BROKEN PO"/>
    <s v="09/14/2023"/>
    <s v="09/01/2023"/>
    <s v="Posted to CPR"/>
    <n v="202309"/>
    <s v="10/05/2023"/>
    <x v="19"/>
    <s v="X00000716"/>
    <x v="12"/>
    <x v="19"/>
    <s v="Batch, Powerplan"/>
    <s v="Music,Daniel J                     "/>
    <n v="1003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4"/>
    <s v="85873269-P/DOP/ REPL BROKEN PO"/>
    <s v="09/14/2023"/>
    <s v="09/01/2023"/>
    <s v="Posted to CPR"/>
    <n v="202310"/>
    <s v="11/06/2023"/>
    <x v="15"/>
    <s v="X00000716"/>
    <x v="12"/>
    <x v="19"/>
    <s v="Batch, Powerplan"/>
    <s v="Music,Daniel J                     "/>
    <n v="-28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4"/>
    <s v="85873269-P/DOP/ REPL BROKEN PO"/>
    <s v="09/14/2023"/>
    <s v="09/01/2023"/>
    <s v="Posted to CPR"/>
    <n v="202311"/>
    <s v="12/06/2023"/>
    <x v="14"/>
    <s v="X00000716"/>
    <x v="12"/>
    <x v="19"/>
    <s v="Batch, Powerplan"/>
    <s v="Music,Daniel J                     "/>
    <n v="709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4"/>
    <s v="85873269-P/DOP/ REPL BROKEN PO"/>
    <s v="09/14/2023"/>
    <s v="09/01/2023"/>
    <s v="Posted to CPR"/>
    <n v="202401"/>
    <s v="01/29/2024"/>
    <x v="22"/>
    <s v="X00000716"/>
    <x v="12"/>
    <x v="19"/>
    <s v="Batch, Powerplan"/>
    <s v="Music,Daniel J                     "/>
    <n v="57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19"/>
    <s v="85876561-A/PPR Relocate Light "/>
    <s v="09/19/2023"/>
    <s v="09/01/2023"/>
    <s v="Posted to CPR"/>
    <n v="202309"/>
    <s v="09/29/2023"/>
    <x v="19"/>
    <s v="X00000095"/>
    <x v="16"/>
    <x v="24"/>
    <s v="Batch, Powerplan"/>
    <s v="Thovson,Patrick A                  "/>
    <n v="330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9"/>
    <s v="85876561-A/PPR Relocate Light "/>
    <s v="09/19/2023"/>
    <s v="09/01/2023"/>
    <s v="Posted to CPR"/>
    <n v="202309"/>
    <s v="10/05/2023"/>
    <x v="19"/>
    <s v="X00000095"/>
    <x v="16"/>
    <x v="24"/>
    <s v="Batch, Powerplan"/>
    <s v="Thovson,Patrick A                  "/>
    <n v="171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9"/>
    <s v="85876561-A/PPR Relocate Light "/>
    <s v="09/19/2023"/>
    <s v="09/01/2023"/>
    <s v="Posted to CPR"/>
    <n v="202310"/>
    <s v="10/31/2023"/>
    <x v="15"/>
    <s v="X00000095"/>
    <x v="16"/>
    <x v="24"/>
    <s v="Batch, Powerplan"/>
    <s v="Thovson,Patrick A                  "/>
    <n v="732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9"/>
    <s v="85876561-A/PPR Relocate Light "/>
    <s v="09/19/2023"/>
    <s v="09/01/2023"/>
    <s v="Posted to CPR"/>
    <n v="202310"/>
    <s v="11/06/2023"/>
    <x v="15"/>
    <s v="X00000095"/>
    <x v="16"/>
    <x v="24"/>
    <s v="Batch, Powerplan"/>
    <s v="Thovson,Patrick A                  "/>
    <n v="293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9"/>
    <s v="85876561-A/PPR Relocate Light "/>
    <s v="09/19/2023"/>
    <s v="09/01/2023"/>
    <s v="Posted to CPR"/>
    <n v="202311"/>
    <s v="11/30/2023"/>
    <x v="14"/>
    <s v="X00000095"/>
    <x v="16"/>
    <x v="24"/>
    <s v="Batch, Powerplan"/>
    <s v="Thovson,Patrick A                  "/>
    <n v="-352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9"/>
    <s v="85876561-A/PPR Relocate Light "/>
    <s v="09/19/2023"/>
    <s v="09/01/2023"/>
    <s v="Posted to CPR"/>
    <n v="202311"/>
    <s v="12/06/2023"/>
    <x v="14"/>
    <s v="X00000095"/>
    <x v="16"/>
    <x v="24"/>
    <s v="Batch, Powerplan"/>
    <s v="Thovson,Patrick A                  "/>
    <n v="-46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19"/>
    <s v="85876561-A/PPR Relocate Light "/>
    <s v="09/19/2023"/>
    <s v="09/01/2023"/>
    <s v="Posted to CPR"/>
    <n v="202405"/>
    <s v="05/29/2024"/>
    <x v="4"/>
    <s v="X00000095"/>
    <x v="16"/>
    <x v="24"/>
    <s v="Batch, Powerplan"/>
    <s v="Thovson,Patrick A 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22"/>
    <s v="85876893-A/CSC/ Install XFMR a"/>
    <s v="09/13/2023"/>
    <s v="09/01/2023"/>
    <s v="Posted to CPR"/>
    <n v="202309"/>
    <s v="09/29/2023"/>
    <x v="19"/>
    <s v="X00000073"/>
    <x v="10"/>
    <x v="13"/>
    <s v="Batch, Powerplan"/>
    <s v="Thompson,Michael A                 "/>
    <n v="150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2"/>
    <s v="85876893-A/CSC/ Install XFMR a"/>
    <s v="09/13/2023"/>
    <s v="09/01/2023"/>
    <s v="Posted to CPR"/>
    <n v="202309"/>
    <s v="10/05/2023"/>
    <x v="19"/>
    <s v="X00000073"/>
    <x v="10"/>
    <x v="13"/>
    <s v="Batch, Powerplan"/>
    <s v="Thompson,Michael A                 "/>
    <n v="90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2"/>
    <s v="85876893-A/CSC/ Install XFMR a"/>
    <s v="09/13/2023"/>
    <s v="09/01/2023"/>
    <s v="Posted to CPR"/>
    <n v="202402"/>
    <s v="02/27/2024"/>
    <x v="17"/>
    <s v="X00000073"/>
    <x v="10"/>
    <x v="13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23"/>
    <s v="85846818-H/FEN/37830231C00041/"/>
    <s v="10/11/2023"/>
    <s v="10/01/2023"/>
    <s v="Posted to CPR"/>
    <n v="202310"/>
    <s v="10/31/2023"/>
    <x v="15"/>
    <s v="X00000692"/>
    <x v="6"/>
    <x v="9"/>
    <s v="Batch, Powerplan"/>
    <s v="Fugate, Gregory R                  "/>
    <n v="260.14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3"/>
    <s v="85846818-H/FEN/37830231C00041/"/>
    <s v="10/11/2023"/>
    <s v="10/01/2023"/>
    <s v="Posted to CPR"/>
    <n v="202310"/>
    <s v="11/06/2023"/>
    <x v="15"/>
    <s v="X00000692"/>
    <x v="6"/>
    <x v="9"/>
    <s v="Batch, Powerplan"/>
    <s v="Fugate, Gregory R                  "/>
    <n v="119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3"/>
    <s v="85846818-H/FEN/37830231C00041/"/>
    <s v="10/11/2023"/>
    <s v="10/01/2023"/>
    <s v="Posted to CPR"/>
    <n v="202405"/>
    <s v="05/29/2024"/>
    <x v="4"/>
    <s v="X00000692"/>
    <x v="6"/>
    <x v="9"/>
    <s v="Batch, Powerplan"/>
    <s v="Fugate, Gregory R                  "/>
    <n v="-5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24"/>
    <s v="85877549-H/FEN/ REPLACE ARMS O"/>
    <s v="09/14/2023"/>
    <s v="09/01/2023"/>
    <s v="Posted to CPR"/>
    <n v="202309"/>
    <s v="09/29/2023"/>
    <x v="19"/>
    <s v="X00000692"/>
    <x v="6"/>
    <x v="9"/>
    <s v="Batch, Powerplan"/>
    <s v="Crabtree,Matthew C                 "/>
    <n v="633.83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4"/>
    <s v="85877549-H/FEN/ REPLACE ARMS O"/>
    <s v="09/14/2023"/>
    <s v="09/01/2023"/>
    <s v="Posted to CPR"/>
    <n v="202309"/>
    <s v="10/05/2023"/>
    <x v="19"/>
    <s v="X00000692"/>
    <x v="6"/>
    <x v="9"/>
    <s v="Batch, Powerplan"/>
    <s v="Crabtree,Matthew C                 "/>
    <n v="405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4"/>
    <s v="85877549-H/FEN/ REPLACE ARMS O"/>
    <s v="09/14/2023"/>
    <s v="09/01/2023"/>
    <s v="Posted to CPR"/>
    <n v="202310"/>
    <s v="10/31/2023"/>
    <x v="15"/>
    <s v="X00000692"/>
    <x v="6"/>
    <x v="9"/>
    <s v="Batch, Powerplan"/>
    <s v="Crabtree,Matthew C                 "/>
    <n v="4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4"/>
    <s v="85877549-H/FEN/ REPLACE ARMS O"/>
    <s v="09/14/2023"/>
    <s v="09/01/2023"/>
    <s v="Posted to CPR"/>
    <n v="202310"/>
    <s v="11/06/2023"/>
    <x v="15"/>
    <s v="X00000692"/>
    <x v="6"/>
    <x v="9"/>
    <s v="Batch, Powerplan"/>
    <s v="Crabtree,Matthew C                 "/>
    <n v="16.42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4"/>
    <s v="85877549-H/FEN/ REPLACE ARMS O"/>
    <s v="09/14/2023"/>
    <s v="09/01/2023"/>
    <s v="Posted to CPR"/>
    <n v="202311"/>
    <s v="11/30/2023"/>
    <x v="14"/>
    <s v="X00000692"/>
    <x v="6"/>
    <x v="9"/>
    <s v="Batch, Powerplan"/>
    <s v="Crabtree,Matthew C                 "/>
    <n v="-4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4"/>
    <s v="85877549-H/FEN/ REPLACE ARMS O"/>
    <s v="09/14/2023"/>
    <s v="09/01/2023"/>
    <s v="Posted to CPR"/>
    <n v="202311"/>
    <s v="12/06/2023"/>
    <x v="14"/>
    <s v="X00000692"/>
    <x v="6"/>
    <x v="9"/>
    <s v="Batch, Powerplan"/>
    <s v="Crabtree,Matthew C                 "/>
    <n v="239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4"/>
    <s v="85877549-H/FEN/ REPLACE ARMS O"/>
    <s v="09/14/2023"/>
    <s v="09/01/2023"/>
    <s v="Posted to CPR"/>
    <n v="202402"/>
    <s v="03/06/2024"/>
    <x v="17"/>
    <s v="X00000692"/>
    <x v="6"/>
    <x v="9"/>
    <s v="Batch, Powerplan"/>
    <s v="Crabtree,Matthew C                 "/>
    <n v="2873.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24"/>
    <s v="85877549-H/FEN/ REPLACE ARMS O"/>
    <s v="09/14/2023"/>
    <s v="09/01/2023"/>
    <s v="Posted to CPR"/>
    <n v="202403"/>
    <s v="04/04/2024"/>
    <x v="3"/>
    <s v="X00000692"/>
    <x v="6"/>
    <x v="9"/>
    <s v="Batch, Powerplan"/>
    <s v="Crabtree,Matthew C                 "/>
    <n v="476.2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24"/>
    <s v="85877549-H/FEN/ REPLACE ARMS O"/>
    <s v="09/14/2023"/>
    <s v="09/01/2023"/>
    <s v="Posted to CPR"/>
    <n v="202406"/>
    <s v="06/26/2024"/>
    <x v="5"/>
    <s v="X00000692"/>
    <x v="6"/>
    <x v="9"/>
    <s v="Batch, Powerplan"/>
    <s v="Crabtree,Matthew C                 "/>
    <n v="500.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27"/>
    <s v="85870240-P/CSR/INSTALL SEC TAP"/>
    <s v="10/12/2023"/>
    <s v="10/01/2023"/>
    <s v="Posted to CPR"/>
    <n v="202310"/>
    <s v="10/31/2023"/>
    <x v="15"/>
    <s v="X00000073"/>
    <x v="10"/>
    <x v="11"/>
    <s v="Batch, Powerplan"/>
    <s v="Music,Daniel J                     "/>
    <n v="986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7"/>
    <s v="85870240-P/CSR/INSTALL SEC TAP"/>
    <s v="10/12/2023"/>
    <s v="10/01/2023"/>
    <s v="Posted to CPR"/>
    <n v="202310"/>
    <s v="11/06/2023"/>
    <x v="15"/>
    <s v="X00000073"/>
    <x v="10"/>
    <x v="11"/>
    <s v="Batch, Powerplan"/>
    <s v="Music,Daniel J                     "/>
    <n v="364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7"/>
    <s v="85870240-P/CSR/INSTALL SEC TAP"/>
    <s v="10/12/2023"/>
    <s v="10/01/2023"/>
    <s v="Posted to CPR"/>
    <n v="202404"/>
    <s v="04/26/2024"/>
    <x v="8"/>
    <s v="X00000073"/>
    <x v="10"/>
    <x v="11"/>
    <s v="Batch, Powerplan"/>
    <s v="Music,Daniel J                     "/>
    <n v="347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28"/>
    <s v="85860224-PA/GLP/REPLACE ROTTEN"/>
    <s v="10/23/2023"/>
    <s v="10/01/2023"/>
    <s v="Posted to CPR"/>
    <n v="202310"/>
    <s v="10/31/2023"/>
    <x v="15"/>
    <s v="EDN014680"/>
    <x v="9"/>
    <x v="10"/>
    <s v="Batch, Powerplan"/>
    <s v="Conley,Joshua Austin               "/>
    <n v="878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8"/>
    <s v="85860224-PA/GLP/REPLACE ROTTEN"/>
    <s v="10/23/2023"/>
    <s v="10/01/2023"/>
    <s v="Posted to CPR"/>
    <n v="202310"/>
    <s v="11/06/2023"/>
    <x v="15"/>
    <s v="EDN014680"/>
    <x v="9"/>
    <x v="10"/>
    <s v="Batch, Powerplan"/>
    <s v="Conley,Joshua Austin               "/>
    <n v="300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8"/>
    <s v="85860224-PA/GLP/REPLACE ROTTEN"/>
    <s v="10/23/2023"/>
    <s v="10/01/2023"/>
    <s v="Posted to CPR"/>
    <n v="202311"/>
    <s v="12/06/2023"/>
    <x v="14"/>
    <s v="EDN014680"/>
    <x v="9"/>
    <x v="10"/>
    <s v="Batch, Powerplan"/>
    <s v="Conley,Joshua Austin               "/>
    <n v="2328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8"/>
    <s v="85860224-PA/GLP/REPLACE ROTTEN"/>
    <s v="10/23/2023"/>
    <s v="10/01/2023"/>
    <s v="Posted to CPR"/>
    <n v="202312"/>
    <s v="01/05/2024"/>
    <x v="20"/>
    <s v="EDN014680"/>
    <x v="9"/>
    <x v="10"/>
    <s v="Batch, Powerplan"/>
    <s v="Conley,Joshua Austin               "/>
    <n v="61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8"/>
    <s v="85860224-PA/GLP/REPLACE ROTTEN"/>
    <s v="10/23/2023"/>
    <s v="10/01/2023"/>
    <s v="Posted to CPR"/>
    <n v="202403"/>
    <s v="03/26/2024"/>
    <x v="3"/>
    <s v="EDN014680"/>
    <x v="9"/>
    <x v="10"/>
    <s v="Batch, Powerplan"/>
    <s v="Conley,Joshua Austin               "/>
    <n v="-80.8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29"/>
    <s v="85877001-A/CSR/DAVE KISTNER"/>
    <s v="09/28/2023"/>
    <s v="09/01/2023"/>
    <s v="Posted to CPR"/>
    <n v="202309"/>
    <s v="09/29/2023"/>
    <x v="19"/>
    <s v="X00000073"/>
    <x v="10"/>
    <x v="11"/>
    <s v="Batch, Powerplan"/>
    <s v="Huff, Tom E                        "/>
    <n v="238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9"/>
    <s v="85877001-A/CSR/DAVE KISTNER"/>
    <s v="09/28/2023"/>
    <s v="09/01/2023"/>
    <s v="Posted to CPR"/>
    <n v="202309"/>
    <s v="10/05/2023"/>
    <x v="19"/>
    <s v="X00000073"/>
    <x v="10"/>
    <x v="11"/>
    <s v="Batch, Powerplan"/>
    <s v="Huff, Tom E                        "/>
    <n v="122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9"/>
    <s v="85877001-A/CSR/DAVE KISTNER"/>
    <s v="09/28/2023"/>
    <s v="09/01/2023"/>
    <s v="Posted to CPR"/>
    <n v="202310"/>
    <s v="10/31/2023"/>
    <x v="15"/>
    <s v="X00000073"/>
    <x v="10"/>
    <x v="11"/>
    <s v="Batch, Powerplan"/>
    <s v="Huff, Tom E                        "/>
    <n v="1590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9"/>
    <s v="85877001-A/CSR/DAVE KISTNER"/>
    <s v="09/28/2023"/>
    <s v="09/01/2023"/>
    <s v="Posted to CPR"/>
    <n v="202310"/>
    <s v="11/06/2023"/>
    <x v="15"/>
    <s v="X00000073"/>
    <x v="10"/>
    <x v="11"/>
    <s v="Batch, Powerplan"/>
    <s v="Huff, Tom E                        "/>
    <n v="600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9"/>
    <s v="85877001-A/CSR/DAVE KISTNER"/>
    <s v="09/28/2023"/>
    <s v="09/01/2023"/>
    <s v="Posted to CPR"/>
    <n v="202311"/>
    <s v="12/06/2023"/>
    <x v="14"/>
    <s v="X00000073"/>
    <x v="10"/>
    <x v="11"/>
    <s v="Batch, Powerplan"/>
    <s v="Huff, Tom E                        "/>
    <n v="678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29"/>
    <s v="85877001-A/CSR/DAVE KISTNER"/>
    <s v="09/28/2023"/>
    <s v="09/01/2023"/>
    <s v="Posted to CPR"/>
    <n v="202402"/>
    <s v="02/27/2024"/>
    <x v="17"/>
    <s v="X00000073"/>
    <x v="10"/>
    <x v="11"/>
    <s v="Batch, Powerplan"/>
    <s v="Huff, Tom E                        "/>
    <n v="0.4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32"/>
    <s v="85882927-P/CSR/ INSTALL XFR &amp; "/>
    <s v="09/13/2023"/>
    <s v="09/01/2023"/>
    <s v="Posted to CPR"/>
    <n v="202309"/>
    <s v="09/29/2023"/>
    <x v="19"/>
    <s v="X00000073"/>
    <x v="10"/>
    <x v="11"/>
    <s v="Batch, Powerplan"/>
    <s v="Music,Daniel J                     "/>
    <n v="84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2"/>
    <s v="85882927-P/CSR/ INSTALL XFR &amp; "/>
    <s v="09/13/2023"/>
    <s v="09/01/2023"/>
    <s v="Posted to CPR"/>
    <n v="202309"/>
    <s v="10/05/2023"/>
    <x v="19"/>
    <s v="X00000073"/>
    <x v="10"/>
    <x v="11"/>
    <s v="Batch, Powerplan"/>
    <s v="Music,Daniel J                     "/>
    <n v="68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2"/>
    <s v="85882927-P/CSR/ INSTALL XFR &amp; "/>
    <s v="09/13/2023"/>
    <s v="09/01/2023"/>
    <s v="Posted to CPR"/>
    <n v="202312"/>
    <s v="12/27/2023"/>
    <x v="20"/>
    <s v="X00000073"/>
    <x v="10"/>
    <x v="11"/>
    <s v="Batch, Powerplan"/>
    <s v="Music,Daniel J                     "/>
    <n v="28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3"/>
    <s v="85877906-P/CSR - EXT PRI RELOC"/>
    <s v="11/01/2023"/>
    <s v="11/01/2023"/>
    <s v="Posted to CPR"/>
    <n v="202311"/>
    <s v="11/30/2023"/>
    <x v="14"/>
    <s v="X00000073"/>
    <x v="10"/>
    <x v="11"/>
    <s v="Batch, Powerplan"/>
    <s v="Damron, Clinton G                  "/>
    <n v="930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3"/>
    <s v="85877906-P/CSR - EXT PRI RELOC"/>
    <s v="11/01/2023"/>
    <s v="11/01/2023"/>
    <s v="Posted to CPR"/>
    <n v="202311"/>
    <s v="12/06/2023"/>
    <x v="14"/>
    <s v="X00000073"/>
    <x v="10"/>
    <x v="11"/>
    <s v="Batch, Powerplan"/>
    <s v="Damron, Clinton G                  "/>
    <n v="392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3"/>
    <s v="85877906-P/CSR - EXT PRI RELOC"/>
    <s v="11/01/2023"/>
    <s v="11/01/2023"/>
    <s v="Posted to CPR"/>
    <n v="202402"/>
    <s v="02/29/2024"/>
    <x v="17"/>
    <s v="X00000073"/>
    <x v="10"/>
    <x v="11"/>
    <s v="Batch, Powerplan"/>
    <s v="Damron, Clinton G                  "/>
    <n v="-49.1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33"/>
    <s v="85877906-P/CSR - EXT PRI RELOC"/>
    <s v="11/01/2023"/>
    <s v="11/01/2023"/>
    <s v="Posted to CPR"/>
    <n v="202402"/>
    <s v="03/06/2024"/>
    <x v="17"/>
    <s v="X00000073"/>
    <x v="10"/>
    <x v="11"/>
    <s v="Batch, Powerplan"/>
    <s v="Damron, Clinton G                  "/>
    <n v="-10.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33"/>
    <s v="85877906-P/CSR - EXT PRI RELOC"/>
    <s v="11/01/2023"/>
    <s v="11/01/2023"/>
    <s v="Posted to CPR"/>
    <n v="202405"/>
    <s v="05/29/2024"/>
    <x v="4"/>
    <s v="X00000073"/>
    <x v="10"/>
    <x v="11"/>
    <s v="Batch, Powerplan"/>
    <s v="Damron, Clinton G                  "/>
    <n v="128.169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34"/>
    <s v="85877355-P/FEN/REPLACE GOAB IN"/>
    <s v="11/15/2023"/>
    <s v="11/01/2023"/>
    <s v="Posted to CPR"/>
    <n v="202311"/>
    <s v="11/30/2023"/>
    <x v="14"/>
    <s v="X00000692"/>
    <x v="6"/>
    <x v="9"/>
    <s v="Batch, Powerplan"/>
    <s v="Ratliff,Eric S                     "/>
    <n v="985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4"/>
    <s v="85877355-P/FEN/REPLACE GOAB IN"/>
    <s v="11/15/2023"/>
    <s v="11/01/2023"/>
    <s v="Posted to CPR"/>
    <n v="202311"/>
    <s v="12/06/2023"/>
    <x v="14"/>
    <s v="X00000692"/>
    <x v="6"/>
    <x v="9"/>
    <s v="Batch, Powerplan"/>
    <s v="Ratliff,Eric S                     "/>
    <n v="8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4"/>
    <s v="85877355-P/FEN/REPLACE GOAB IN"/>
    <s v="11/15/2023"/>
    <s v="11/01/2023"/>
    <s v="Posted to CPR"/>
    <n v="202312"/>
    <s v="01/05/2024"/>
    <x v="20"/>
    <s v="X00000692"/>
    <x v="6"/>
    <x v="9"/>
    <s v="Batch, Powerplan"/>
    <s v="Ratliff,Eric S                     "/>
    <n v="-0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4"/>
    <s v="85877355-P/FEN/REPLACE GOAB IN"/>
    <s v="11/15/2023"/>
    <s v="11/01/2023"/>
    <s v="Posted to CPR"/>
    <n v="202312"/>
    <s v="12/29/2023"/>
    <x v="20"/>
    <s v="X00000692"/>
    <x v="6"/>
    <x v="9"/>
    <s v="Batch, Powerplan"/>
    <s v="Ratliff,Eric S                     "/>
    <n v="-1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4"/>
    <s v="85877355-P/FEN/REPLACE GOAB IN"/>
    <s v="11/15/2023"/>
    <s v="11/01/2023"/>
    <s v="Posted to CPR"/>
    <n v="202402"/>
    <s v="03/06/2024"/>
    <x v="17"/>
    <s v="X00000692"/>
    <x v="6"/>
    <x v="9"/>
    <s v="Batch, Powerplan"/>
    <s v="Ratliff,Eric S                     "/>
    <n v="489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34"/>
    <s v="85877355-P/FEN/REPLACE GOAB IN"/>
    <s v="11/15/2023"/>
    <s v="11/01/2023"/>
    <s v="Posted to CPR"/>
    <n v="202405"/>
    <s v="05/29/2024"/>
    <x v="4"/>
    <s v="X00000692"/>
    <x v="6"/>
    <x v="9"/>
    <s v="Batch, Powerplan"/>
    <s v="Ratliff,Eric S                     "/>
    <n v="-319.9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35"/>
    <s v="85843149-UG-CUSTOMER SERVICE-C"/>
    <s v="10/02/2023"/>
    <s v="10/01/2023"/>
    <s v="Posted to CPR"/>
    <n v="202310"/>
    <s v="10/31/2023"/>
    <x v="15"/>
    <s v="X00000073"/>
    <x v="10"/>
    <x v="13"/>
    <s v="Batch, Powerplan"/>
    <s v="Cornett,Logan                      "/>
    <n v="-61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5"/>
    <s v="85843149-UG-CUSTOMER SERVICE-C"/>
    <s v="10/02/2023"/>
    <s v="10/01/2023"/>
    <s v="Posted to CPR"/>
    <n v="202310"/>
    <s v="11/06/2023"/>
    <x v="15"/>
    <s v="X00000073"/>
    <x v="10"/>
    <x v="13"/>
    <s v="Batch, Powerplan"/>
    <s v="Cornett,Logan                      "/>
    <n v="107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5"/>
    <s v="85843149-UG-CUSTOMER SERVICE-C"/>
    <s v="10/02/2023"/>
    <s v="10/01/2023"/>
    <s v="Posted to CPR"/>
    <n v="202403"/>
    <s v="03/28/2024"/>
    <x v="3"/>
    <s v="X00000073"/>
    <x v="10"/>
    <x v="13"/>
    <s v="Batch, Powerplan"/>
    <s v="Cornett,Logan                      "/>
    <n v="-53.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35"/>
    <s v="85843149-UG-CUSTOMER SERVICE-C"/>
    <s v="10/02/2023"/>
    <s v="10/01/2023"/>
    <s v="Posted to CPR"/>
    <n v="202403"/>
    <s v="04/04/2024"/>
    <x v="3"/>
    <s v="X00000073"/>
    <x v="10"/>
    <x v="13"/>
    <s v="Batch, Powerplan"/>
    <s v="Cornett,Logan                      "/>
    <n v="-15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35"/>
    <s v="85843149-UG-CUSTOMER SERVICE-C"/>
    <s v="10/02/2023"/>
    <s v="10/01/2023"/>
    <s v="Posted to CPR"/>
    <n v="202406"/>
    <s v="06/26/2024"/>
    <x v="5"/>
    <s v="X00000073"/>
    <x v="10"/>
    <x v="13"/>
    <s v="Batch, Powerplan"/>
    <s v="Cornett,Logan 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36"/>
    <s v="85886030-H/PPR/LOWER LINES FOR"/>
    <s v="09/22/2023"/>
    <s v="09/01/2023"/>
    <s v="Posted to CPR"/>
    <n v="202309"/>
    <s v="09/29/2023"/>
    <x v="19"/>
    <s v="X00000095"/>
    <x v="16"/>
    <x v="24"/>
    <s v="Batch, Powerplan"/>
    <s v="Cornett,Caleb S                    "/>
    <n v="34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6"/>
    <s v="85886030-H/PPR/LOWER LINES FOR"/>
    <s v="09/22/2023"/>
    <s v="09/01/2023"/>
    <s v="Posted to CPR"/>
    <n v="202309"/>
    <s v="10/05/2023"/>
    <x v="19"/>
    <s v="X00000095"/>
    <x v="16"/>
    <x v="24"/>
    <s v="Batch, Powerplan"/>
    <s v="Cornett,Caleb S                    "/>
    <n v="16.94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6"/>
    <s v="85886030-H/PPR/LOWER LINES FOR"/>
    <s v="09/22/2023"/>
    <s v="09/01/2023"/>
    <s v="Posted to CPR"/>
    <n v="202310"/>
    <s v="10/31/2023"/>
    <x v="15"/>
    <s v="X00000095"/>
    <x v="16"/>
    <x v="24"/>
    <s v="Batch, Powerplan"/>
    <s v="Cornett,Caleb S                    "/>
    <n v="881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6"/>
    <s v="85886030-H/PPR/LOWER LINES FOR"/>
    <s v="09/22/2023"/>
    <s v="09/01/2023"/>
    <s v="Posted to CPR"/>
    <n v="202310"/>
    <s v="11/06/2023"/>
    <x v="15"/>
    <s v="X00000095"/>
    <x v="16"/>
    <x v="24"/>
    <s v="Batch, Powerplan"/>
    <s v="Cornett,Caleb S                    "/>
    <n v="464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6"/>
    <s v="85886030-H/PPR/LOWER LINES FOR"/>
    <s v="09/22/2023"/>
    <s v="09/01/2023"/>
    <s v="Posted to CPR"/>
    <n v="202405"/>
    <s v="05/29/2024"/>
    <x v="4"/>
    <s v="X00000095"/>
    <x v="16"/>
    <x v="24"/>
    <s v="Batch, Powerplan"/>
    <s v="Cornett,Caleb S                    "/>
    <n v="0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37"/>
    <s v="85878934-H/FEN/ REPLACE ARMS O"/>
    <s v="09/15/2023"/>
    <s v="09/01/2023"/>
    <s v="Posted to CPR"/>
    <n v="202309"/>
    <s v="09/29/2023"/>
    <x v="19"/>
    <s v="X00000692"/>
    <x v="6"/>
    <x v="9"/>
    <s v="Batch, Powerplan"/>
    <s v="Crabtree,Matthew C                 "/>
    <n v="2002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7"/>
    <s v="85878934-H/FEN/ REPLACE ARMS O"/>
    <s v="09/15/2023"/>
    <s v="09/01/2023"/>
    <s v="Posted to CPR"/>
    <n v="202309"/>
    <s v="10/05/2023"/>
    <x v="19"/>
    <s v="X00000692"/>
    <x v="6"/>
    <x v="9"/>
    <s v="Batch, Powerplan"/>
    <s v="Crabtree,Matthew C                 "/>
    <n v="1138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7"/>
    <s v="85878934-H/FEN/ REPLACE ARMS O"/>
    <s v="09/15/2023"/>
    <s v="09/01/2023"/>
    <s v="Posted to CPR"/>
    <n v="202310"/>
    <s v="11/06/2023"/>
    <x v="15"/>
    <s v="X00000692"/>
    <x v="6"/>
    <x v="9"/>
    <s v="Batch, Powerplan"/>
    <s v="Crabtree,Matthew C                 "/>
    <n v="1116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7"/>
    <s v="85878934-H/FEN/ REPLACE ARMS O"/>
    <s v="09/15/2023"/>
    <s v="09/01/2023"/>
    <s v="Posted to CPR"/>
    <n v="202402"/>
    <s v="02/27/2024"/>
    <x v="17"/>
    <s v="X00000692"/>
    <x v="6"/>
    <x v="9"/>
    <s v="Batch, Powerplan"/>
    <s v="Crabtree,Matthew C                 "/>
    <n v="0.4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38"/>
    <s v="85886689-P/TROUBLE PIKEVILLE C"/>
    <s v="09/19/2023"/>
    <s v="09/01/2023"/>
    <s v="Posted to CPR"/>
    <n v="202311"/>
    <s v="12/06/2023"/>
    <x v="14"/>
    <s v="X00000692"/>
    <x v="6"/>
    <x v="15"/>
    <s v="Batch, Powerplan"/>
    <s v="Johnson, William M                 "/>
    <n v="264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8"/>
    <s v="85886689-P/TROUBLE PIKEVILLE C"/>
    <s v="09/19/2023"/>
    <s v="09/01/2023"/>
    <s v="Posted to CPR"/>
    <n v="202312"/>
    <s v="01/05/2024"/>
    <x v="20"/>
    <s v="X00000692"/>
    <x v="6"/>
    <x v="15"/>
    <s v="Batch, Powerplan"/>
    <s v="Johnson, William M                 "/>
    <n v="-1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8"/>
    <s v="85886689-P/TROUBLE PIKEVILLE C"/>
    <s v="09/19/2023"/>
    <s v="09/01/2023"/>
    <s v="Posted to CPR"/>
    <n v="202312"/>
    <s v="12/29/2023"/>
    <x v="20"/>
    <s v="X00000692"/>
    <x v="6"/>
    <x v="15"/>
    <s v="Batch, Powerplan"/>
    <s v="Johnson, William M                 "/>
    <n v="-6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8"/>
    <s v="85886689-P/TROUBLE PIKEVILLE C"/>
    <s v="09/19/2023"/>
    <s v="09/01/2023"/>
    <s v="Posted to CPR"/>
    <n v="202401"/>
    <s v="02/06/2024"/>
    <x v="22"/>
    <s v="X00000692"/>
    <x v="6"/>
    <x v="15"/>
    <s v="Batch, Powerplan"/>
    <s v="Johnson, William M                 "/>
    <n v="133.7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38"/>
    <s v="85886689-P/TROUBLE PIKEVILLE C"/>
    <s v="09/19/2023"/>
    <s v="09/01/2023"/>
    <s v="Posted to CPR"/>
    <n v="202402"/>
    <s v="02/27/2024"/>
    <x v="17"/>
    <s v="X00000692"/>
    <x v="6"/>
    <x v="15"/>
    <s v="Batch, Powerplan"/>
    <s v="Johnson, William M                 "/>
    <n v="7595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39"/>
    <s v="85882169-P/CSR/UPGRADE XFMR AN"/>
    <s v="11/17/2023"/>
    <s v="11/01/2023"/>
    <s v="Posted to CPR"/>
    <n v="202311"/>
    <s v="11/30/2023"/>
    <x v="14"/>
    <s v="X00000073"/>
    <x v="10"/>
    <x v="11"/>
    <s v="Batch, Powerplan"/>
    <s v="Thornbury,Timothy R                "/>
    <n v="30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9"/>
    <s v="85882169-P/CSR/UPGRADE XFMR AN"/>
    <s v="11/17/2023"/>
    <s v="11/01/2023"/>
    <s v="Posted to CPR"/>
    <n v="202311"/>
    <s v="12/06/2023"/>
    <x v="14"/>
    <s v="X00000073"/>
    <x v="10"/>
    <x v="11"/>
    <s v="Batch, Powerplan"/>
    <s v="Thornbury,Timothy R                "/>
    <n v="11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9"/>
    <s v="85882169-P/CSR/UPGRADE XFMR AN"/>
    <s v="11/17/2023"/>
    <s v="11/01/2023"/>
    <s v="Posted to CPR"/>
    <n v="202312"/>
    <s v="01/05/2024"/>
    <x v="20"/>
    <s v="X00000073"/>
    <x v="10"/>
    <x v="11"/>
    <s v="Batch, Powerplan"/>
    <s v="Thornbury,Timothy R                "/>
    <n v="117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9"/>
    <s v="85882169-P/CSR/UPGRADE XFMR AN"/>
    <s v="11/17/2023"/>
    <s v="11/01/2023"/>
    <s v="Posted to CPR"/>
    <n v="202312"/>
    <s v="12/29/2023"/>
    <x v="20"/>
    <s v="X00000073"/>
    <x v="10"/>
    <x v="11"/>
    <s v="Batch, Powerplan"/>
    <s v="Thornbury,Timothy R                "/>
    <n v="225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39"/>
    <s v="85882169-P/CSR/UPGRADE XFMR AN"/>
    <s v="11/17/2023"/>
    <s v="11/01/2023"/>
    <s v="Posted to CPR"/>
    <n v="202403"/>
    <s v="03/26/2024"/>
    <x v="3"/>
    <s v="X00000073"/>
    <x v="10"/>
    <x v="11"/>
    <s v="Batch, Powerplan"/>
    <s v="Thornbury,Timothy R                "/>
    <n v="129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40"/>
    <s v="85871010-A/SEC/UnFusTap"/>
    <s v="09/12/2023"/>
    <s v="09/01/2023"/>
    <s v="Posted to CPR"/>
    <n v="202309"/>
    <s v="09/29/2023"/>
    <x v="19"/>
    <s v="000004737"/>
    <x v="13"/>
    <x v="21"/>
    <s v="Batch, Powerplan"/>
    <s v="Wilburn,Benjamin Kirk              "/>
    <n v="567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40"/>
    <s v="85871010-A/SEC/UnFusTap"/>
    <s v="09/12/2023"/>
    <s v="09/01/2023"/>
    <s v="Posted to CPR"/>
    <n v="202309"/>
    <s v="10/05/2023"/>
    <x v="19"/>
    <s v="000004737"/>
    <x v="13"/>
    <x v="21"/>
    <s v="Batch, Powerplan"/>
    <s v="Wilburn,Benjamin Kirk              "/>
    <n v="313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40"/>
    <s v="85871010-A/SEC/UnFusTap"/>
    <s v="09/12/2023"/>
    <s v="09/01/2023"/>
    <s v="Posted to CPR"/>
    <n v="202401"/>
    <s v="01/29/2024"/>
    <x v="22"/>
    <s v="000004737"/>
    <x v="13"/>
    <x v="21"/>
    <s v="Batch, Powerplan"/>
    <s v="Wilburn,Benjamin Kirk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41"/>
    <s v="85877498-A/PPR Elevate 3 phase"/>
    <s v="10/18/2023"/>
    <s v="10/01/2023"/>
    <s v="Posted to CPR"/>
    <n v="202310"/>
    <s v="10/31/2023"/>
    <x v="15"/>
    <s v="X00000095"/>
    <x v="16"/>
    <x v="24"/>
    <s v="Batch, Powerplan"/>
    <s v="Thovson,Patrick A                  "/>
    <n v="1911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41"/>
    <s v="85877498-A/PPR Elevate 3 phase"/>
    <s v="10/18/2023"/>
    <s v="10/01/2023"/>
    <s v="Posted to CPR"/>
    <n v="202310"/>
    <s v="11/06/2023"/>
    <x v="15"/>
    <s v="X00000095"/>
    <x v="16"/>
    <x v="24"/>
    <s v="Batch, Powerplan"/>
    <s v="Thovson,Patrick A                  "/>
    <n v="658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41"/>
    <s v="85877498-A/PPR Elevate 3 phase"/>
    <s v="10/18/2023"/>
    <s v="10/01/2023"/>
    <s v="Posted to CPR"/>
    <n v="202312"/>
    <s v="01/05/2024"/>
    <x v="20"/>
    <s v="X00000095"/>
    <x v="16"/>
    <x v="24"/>
    <s v="Batch, Powerplan"/>
    <s v="Thovson,Patrick A                  "/>
    <n v="4707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41"/>
    <s v="85877498-A/PPR Elevate 3 phase"/>
    <s v="10/18/2023"/>
    <s v="10/01/2023"/>
    <s v="Posted to CPR"/>
    <n v="202312"/>
    <s v="12/29/2023"/>
    <x v="20"/>
    <s v="X00000095"/>
    <x v="16"/>
    <x v="24"/>
    <s v="Batch, Powerplan"/>
    <s v="Thovson,Patrick A                  "/>
    <n v="-121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41"/>
    <s v="85877498-A/PPR Elevate 3 phase"/>
    <s v="10/18/2023"/>
    <s v="10/01/2023"/>
    <s v="Posted to CPR"/>
    <n v="202404"/>
    <s v="04/26/2024"/>
    <x v="8"/>
    <s v="X00000095"/>
    <x v="16"/>
    <x v="24"/>
    <s v="Batch, Powerplan"/>
    <s v="Thovson,Patrick A                  "/>
    <n v="23.1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42"/>
    <s v="85888364-H/COA/REPLACE XX 2023"/>
    <s v="11/03/2023"/>
    <s v="11/01/2023"/>
    <s v="Posted to CPR"/>
    <n v="202311"/>
    <s v="11/30/2023"/>
    <x v="14"/>
    <s v="000016528"/>
    <x v="15"/>
    <x v="23"/>
    <s v="Batch, Powerplan"/>
    <s v="Pigman,Robert G                    "/>
    <n v="1342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42"/>
    <s v="85888364-H/COA/REPLACE XX 2023"/>
    <s v="11/03/2023"/>
    <s v="11/01/2023"/>
    <s v="Posted to CPR"/>
    <n v="202311"/>
    <s v="12/06/2023"/>
    <x v="14"/>
    <s v="000016528"/>
    <x v="15"/>
    <x v="23"/>
    <s v="Batch, Powerplan"/>
    <s v="Pigman,Robert G                    "/>
    <n v="7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42"/>
    <s v="85888364-H/COA/REPLACE XX 2023"/>
    <s v="11/03/2023"/>
    <s v="11/01/2023"/>
    <s v="Posted to CPR"/>
    <n v="202405"/>
    <s v="05/29/2024"/>
    <x v="4"/>
    <s v="000016528"/>
    <x v="15"/>
    <x v="23"/>
    <s v="Batch, Powerplan"/>
    <s v="Pigman,Robert G                    "/>
    <n v="-337.5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51"/>
    <s v="85892555-H/PRE-VALIDATED TROUB"/>
    <s v="10/12/2023"/>
    <s v="10/01/2023"/>
    <s v="Posted to CPR"/>
    <n v="202401"/>
    <s v="01/31/2024"/>
    <x v="22"/>
    <s v="X00000692"/>
    <x v="6"/>
    <x v="15"/>
    <s v="Batch, Powerplan"/>
    <s v="Pigman,Robert G                    "/>
    <n v="33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51"/>
    <s v="85892555-H/PRE-VALIDATED TROUB"/>
    <s v="10/12/2023"/>
    <s v="10/01/2023"/>
    <s v="Posted to CPR"/>
    <n v="202401"/>
    <s v="02/06/2024"/>
    <x v="22"/>
    <s v="X00000692"/>
    <x v="6"/>
    <x v="15"/>
    <s v="Batch, Powerplan"/>
    <s v="Pigman,Robert G                    "/>
    <n v="13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51"/>
    <s v="85892555-H/PRE-VALIDATED TROUB"/>
    <s v="10/12/2023"/>
    <s v="10/01/2023"/>
    <s v="Posted to CPR"/>
    <n v="202404"/>
    <s v="04/26/2024"/>
    <x v="8"/>
    <s v="X00000692"/>
    <x v="6"/>
    <x v="15"/>
    <s v="Batch, Powerplan"/>
    <s v="Pigman,Robert G                    "/>
    <n v="2305.23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52"/>
    <s v="85892485-A/RLS/ Relocate Tap "/>
    <s v="09/14/2023"/>
    <s v="09/01/2023"/>
    <s v="Posted to CPR"/>
    <n v="202309"/>
    <s v="09/29/2023"/>
    <x v="19"/>
    <s v="X00000051"/>
    <x v="8"/>
    <x v="18"/>
    <s v="Batch, Powerplan"/>
    <s v="Blackshire,Richard                 "/>
    <n v="1672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2"/>
    <s v="85892485-A/RLS/ Relocate Tap "/>
    <s v="09/14/2023"/>
    <s v="09/01/2023"/>
    <s v="Posted to CPR"/>
    <n v="202309"/>
    <s v="10/05/2023"/>
    <x v="19"/>
    <s v="X00000051"/>
    <x v="8"/>
    <x v="18"/>
    <s v="Batch, Powerplan"/>
    <s v="Blackshire,Richard                 "/>
    <n v="964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2"/>
    <s v="85892485-A/RLS/ Relocate Tap "/>
    <s v="09/14/2023"/>
    <s v="09/01/2023"/>
    <s v="Posted to CPR"/>
    <n v="202402"/>
    <s v="02/27/2024"/>
    <x v="17"/>
    <s v="X00000051"/>
    <x v="8"/>
    <x v="18"/>
    <s v="Batch, Powerplan"/>
    <s v="Blackshire,Richard                 "/>
    <n v="-0.1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55"/>
    <s v="85892805-P/NMS - TRANSFER TO 2"/>
    <s v="09/19/2023"/>
    <s v="09/01/2023"/>
    <s v="Posted to CPR"/>
    <n v="202309"/>
    <s v="09/29/2023"/>
    <x v="19"/>
    <s v="X00000692"/>
    <x v="6"/>
    <x v="15"/>
    <s v="Batch, Powerplan"/>
    <s v="Damron, Clinton G                  "/>
    <n v="1068.9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5"/>
    <s v="85892805-P/NMS - TRANSFER TO 2"/>
    <s v="09/19/2023"/>
    <s v="09/01/2023"/>
    <s v="Posted to CPR"/>
    <n v="202309"/>
    <s v="10/05/2023"/>
    <x v="19"/>
    <s v="X00000692"/>
    <x v="6"/>
    <x v="15"/>
    <s v="Batch, Powerplan"/>
    <s v="Damron, Clinton G                  "/>
    <n v="825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5"/>
    <s v="85892805-P/NMS - TRANSFER TO 2"/>
    <s v="09/19/2023"/>
    <s v="09/01/2023"/>
    <s v="Posted to CPR"/>
    <n v="202310"/>
    <s v="10/31/2023"/>
    <x v="15"/>
    <s v="X00000692"/>
    <x v="6"/>
    <x v="15"/>
    <s v="Batch, Powerplan"/>
    <s v="Damron, Clinton G                  "/>
    <n v="22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5"/>
    <s v="85892805-P/NMS - TRANSFER TO 2"/>
    <s v="09/19/2023"/>
    <s v="09/01/2023"/>
    <s v="Posted to CPR"/>
    <n v="202310"/>
    <s v="11/06/2023"/>
    <x v="15"/>
    <s v="X00000692"/>
    <x v="6"/>
    <x v="15"/>
    <s v="Batch, Powerplan"/>
    <s v="Damron, Clinton G                  "/>
    <n v="4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5"/>
    <s v="85892805-P/NMS - TRANSFER TO 2"/>
    <s v="09/19/2023"/>
    <s v="09/01/2023"/>
    <s v="Posted to CPR"/>
    <n v="202312"/>
    <s v="01/05/2024"/>
    <x v="20"/>
    <s v="X00000692"/>
    <x v="6"/>
    <x v="15"/>
    <s v="Batch, Powerplan"/>
    <s v="Damron, Clinton G                  "/>
    <n v="202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5"/>
    <s v="85892805-P/NMS - TRANSFER TO 2"/>
    <s v="09/19/2023"/>
    <s v="09/01/2023"/>
    <s v="Posted to CPR"/>
    <n v="202401"/>
    <s v="01/29/2024"/>
    <x v="22"/>
    <s v="X00000692"/>
    <x v="6"/>
    <x v="15"/>
    <s v="Batch, Powerplan"/>
    <s v="Damron, Clinton G                  "/>
    <n v="383.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56"/>
    <s v="85886015-PA/CSR/INSTALL 2 POLE"/>
    <s v="10/25/2023"/>
    <s v="10/01/2023"/>
    <s v="Posted to CPR"/>
    <n v="202310"/>
    <s v="10/31/2023"/>
    <x v="15"/>
    <s v="X00000073"/>
    <x v="10"/>
    <x v="11"/>
    <s v="Batch, Powerplan"/>
    <s v="Conley,Joshua Austin               "/>
    <n v="1052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6"/>
    <s v="85886015-PA/CSR/INSTALL 2 POLE"/>
    <s v="10/25/2023"/>
    <s v="10/01/2023"/>
    <s v="Posted to CPR"/>
    <n v="202310"/>
    <s v="11/06/2023"/>
    <x v="15"/>
    <s v="X00000073"/>
    <x v="10"/>
    <x v="11"/>
    <s v="Batch, Powerplan"/>
    <s v="Conley,Joshua Austin               "/>
    <n v="360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6"/>
    <s v="85886015-PA/CSR/INSTALL 2 POLE"/>
    <s v="10/25/2023"/>
    <s v="10/01/2023"/>
    <s v="Posted to CPR"/>
    <n v="202311"/>
    <s v="12/06/2023"/>
    <x v="14"/>
    <s v="X00000073"/>
    <x v="10"/>
    <x v="11"/>
    <s v="Batch, Powerplan"/>
    <s v="Conley,Joshua Austin               "/>
    <n v="4531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6"/>
    <s v="85886015-PA/CSR/INSTALL 2 POLE"/>
    <s v="10/25/2023"/>
    <s v="10/01/2023"/>
    <s v="Posted to CPR"/>
    <n v="202312"/>
    <s v="01/05/2024"/>
    <x v="20"/>
    <s v="X00000073"/>
    <x v="10"/>
    <x v="11"/>
    <s v="Batch, Powerplan"/>
    <s v="Conley,Joshua Austin               "/>
    <n v="103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6"/>
    <s v="85886015-PA/CSR/INSTALL 2 POLE"/>
    <s v="10/25/2023"/>
    <s v="10/01/2023"/>
    <s v="Posted to CPR"/>
    <n v="202312"/>
    <s v="12/29/2023"/>
    <x v="20"/>
    <s v="X00000073"/>
    <x v="10"/>
    <x v="11"/>
    <s v="Batch, Powerplan"/>
    <s v="Conley,Joshua Austin               "/>
    <n v="22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6"/>
    <s v="85886015-PA/CSR/INSTALL 2 POLE"/>
    <s v="10/25/2023"/>
    <s v="10/01/2023"/>
    <s v="Posted to CPR"/>
    <n v="202401"/>
    <s v="01/31/2024"/>
    <x v="22"/>
    <s v="X00000073"/>
    <x v="10"/>
    <x v="11"/>
    <s v="Batch, Powerplan"/>
    <s v="Conley,Joshua Austin               "/>
    <n v="-22.5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56"/>
    <s v="85886015-PA/CSR/INSTALL 2 POLE"/>
    <s v="10/25/2023"/>
    <s v="10/01/2023"/>
    <s v="Posted to CPR"/>
    <n v="202401"/>
    <s v="02/06/2024"/>
    <x v="22"/>
    <s v="X00000073"/>
    <x v="10"/>
    <x v="11"/>
    <s v="Batch, Powerplan"/>
    <s v="Conley,Joshua Austin               "/>
    <n v="-4.19000000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56"/>
    <s v="85886015-PA/CSR/INSTALL 2 POLE"/>
    <s v="10/25/2023"/>
    <s v="10/01/2023"/>
    <s v="Posted to CPR"/>
    <n v="202403"/>
    <s v="03/26/2024"/>
    <x v="3"/>
    <s v="X00000073"/>
    <x v="10"/>
    <x v="11"/>
    <s v="Batch, Powerplan"/>
    <s v="Conley,Joshua Austin               "/>
    <n v="-1078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57"/>
    <s v="85897095-INSTALL SECONDARY POL"/>
    <s v="09/27/2023"/>
    <s v="09/01/2023"/>
    <s v="Posted to CPR"/>
    <n v="202309"/>
    <s v="09/29/2023"/>
    <x v="19"/>
    <s v="X00000073"/>
    <x v="10"/>
    <x v="11"/>
    <s v="Batch, Powerplan"/>
    <s v="Cornett,Logan                      "/>
    <n v="271.72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7"/>
    <s v="85897095-INSTALL SECONDARY POL"/>
    <s v="09/27/2023"/>
    <s v="09/01/2023"/>
    <s v="Posted to CPR"/>
    <n v="202309"/>
    <s v="10/05/2023"/>
    <x v="19"/>
    <s v="X00000073"/>
    <x v="10"/>
    <x v="11"/>
    <s v="Batch, Powerplan"/>
    <s v="Cornett,Logan                      "/>
    <n v="140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7"/>
    <s v="85897095-INSTALL SECONDARY POL"/>
    <s v="09/27/2023"/>
    <s v="09/01/2023"/>
    <s v="Posted to CPR"/>
    <n v="202310"/>
    <s v="10/31/2023"/>
    <x v="15"/>
    <s v="X00000073"/>
    <x v="10"/>
    <x v="11"/>
    <s v="Batch, Powerplan"/>
    <s v="Cornett,Logan                      "/>
    <n v="316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7"/>
    <s v="85897095-INSTALL SECONDARY POL"/>
    <s v="09/27/2023"/>
    <s v="09/01/2023"/>
    <s v="Posted to CPR"/>
    <n v="202310"/>
    <s v="11/06/2023"/>
    <x v="15"/>
    <s v="X00000073"/>
    <x v="10"/>
    <x v="11"/>
    <s v="Batch, Powerplan"/>
    <s v="Cornett,Logan                      "/>
    <n v="159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7"/>
    <s v="85897095-INSTALL SECONDARY POL"/>
    <s v="09/27/2023"/>
    <s v="09/01/2023"/>
    <s v="Posted to CPR"/>
    <n v="202404"/>
    <s v="04/26/2024"/>
    <x v="8"/>
    <s v="X00000073"/>
    <x v="10"/>
    <x v="11"/>
    <s v="Batch, Powerplan"/>
    <s v="Cornett,Logan                      "/>
    <n v="-7.5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58"/>
    <s v="85893806-P/CSR/INSTALL SECORNA"/>
    <s v="09/21/2023"/>
    <s v="09/01/2023"/>
    <s v="Posted to CPR"/>
    <n v="202309"/>
    <s v="09/29/2023"/>
    <x v="19"/>
    <s v="X00000073"/>
    <x v="10"/>
    <x v="11"/>
    <s v="Batch, Powerplan"/>
    <s v="Sparkman,Paul G                    "/>
    <n v="161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8"/>
    <s v="85893806-P/CSR/INSTALL SECORNA"/>
    <s v="09/21/2023"/>
    <s v="09/01/2023"/>
    <s v="Posted to CPR"/>
    <n v="202309"/>
    <s v="10/05/2023"/>
    <x v="19"/>
    <s v="X00000073"/>
    <x v="10"/>
    <x v="11"/>
    <s v="Batch, Powerplan"/>
    <s v="Sparkman,Paul G                    "/>
    <n v="106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8"/>
    <s v="85893806-P/CSR/INSTALL SECORNA"/>
    <s v="09/21/2023"/>
    <s v="09/01/2023"/>
    <s v="Posted to CPR"/>
    <n v="202310"/>
    <s v="10/31/2023"/>
    <x v="15"/>
    <s v="X00000073"/>
    <x v="10"/>
    <x v="11"/>
    <s v="Batch, Powerplan"/>
    <s v="Sparkman,Paul G                    "/>
    <n v="948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8"/>
    <s v="85893806-P/CSR/INSTALL SECORNA"/>
    <s v="09/21/2023"/>
    <s v="09/01/2023"/>
    <s v="Posted to CPR"/>
    <n v="202310"/>
    <s v="11/06/2023"/>
    <x v="15"/>
    <s v="X00000073"/>
    <x v="10"/>
    <x v="11"/>
    <s v="Batch, Powerplan"/>
    <s v="Sparkman,Paul G                    "/>
    <n v="368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58"/>
    <s v="85893806-P/CSR/INSTALL SECORNA"/>
    <s v="09/21/2023"/>
    <s v="09/01/2023"/>
    <s v="Posted to CPR"/>
    <n v="202312"/>
    <s v="12/27/2023"/>
    <x v="20"/>
    <s v="X00000073"/>
    <x v="10"/>
    <x v="11"/>
    <s v="Batch, Powerplan"/>
    <s v="Sparkman,Paul G                    "/>
    <n v="48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61"/>
    <s v="85902612-ASSET IMPROVEMENT- CU"/>
    <s v="09/15/2023"/>
    <s v="09/01/2023"/>
    <s v="Posted to CPR"/>
    <n v="202309"/>
    <s v="09/29/2023"/>
    <x v="19"/>
    <s v="X00000716"/>
    <x v="12"/>
    <x v="25"/>
    <s v="Batch, Powerplan"/>
    <s v="Thompson,Michael A                 "/>
    <n v="636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61"/>
    <s v="85902612-ASSET IMPROVEMENT- CU"/>
    <s v="09/15/2023"/>
    <s v="09/01/2023"/>
    <s v="Posted to CPR"/>
    <n v="202309"/>
    <s v="10/05/2023"/>
    <x v="19"/>
    <s v="X00000716"/>
    <x v="12"/>
    <x v="25"/>
    <s v="Batch, Powerplan"/>
    <s v="Thompson,Michael A                 "/>
    <n v="376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61"/>
    <s v="85902612-ASSET IMPROVEMENT- CU"/>
    <s v="09/15/2023"/>
    <s v="09/01/2023"/>
    <s v="Posted to CPR"/>
    <n v="202402"/>
    <s v="02/27/2024"/>
    <x v="17"/>
    <s v="X00000716"/>
    <x v="12"/>
    <x v="25"/>
    <s v="Batch, Powerplan"/>
    <s v="Thompson,Michael A                 "/>
    <n v="-6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62"/>
    <s v="85903240-P/GLP/REPL ROTTEN POL"/>
    <s v="10/26/2023"/>
    <s v="10/01/2023"/>
    <s v="Posted to CPR"/>
    <n v="202310"/>
    <s v="10/31/2023"/>
    <x v="15"/>
    <s v="EDN014680"/>
    <x v="9"/>
    <x v="10"/>
    <s v="Batch, Powerplan"/>
    <s v="Music,Daniel J                     "/>
    <n v="491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62"/>
    <s v="85903240-P/GLP/REPL ROTTEN POL"/>
    <s v="10/26/2023"/>
    <s v="10/01/2023"/>
    <s v="Posted to CPR"/>
    <n v="202310"/>
    <s v="11/06/2023"/>
    <x v="15"/>
    <s v="EDN014680"/>
    <x v="9"/>
    <x v="10"/>
    <s v="Batch, Powerplan"/>
    <s v="Music,Daniel J                     "/>
    <n v="166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62"/>
    <s v="85903240-P/GLP/REPL ROTTEN POL"/>
    <s v="10/26/2023"/>
    <s v="10/01/2023"/>
    <s v="Posted to CPR"/>
    <n v="202311"/>
    <s v="12/06/2023"/>
    <x v="14"/>
    <s v="EDN014680"/>
    <x v="9"/>
    <x v="10"/>
    <s v="Batch, Powerplan"/>
    <s v="Music,Daniel J                     "/>
    <n v="2319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62"/>
    <s v="85903240-P/GLP/REPL ROTTEN POL"/>
    <s v="10/26/2023"/>
    <s v="10/01/2023"/>
    <s v="Posted to CPR"/>
    <n v="202312"/>
    <s v="01/05/2024"/>
    <x v="20"/>
    <s v="EDN014680"/>
    <x v="9"/>
    <x v="10"/>
    <s v="Batch, Powerplan"/>
    <s v="Music,Daniel J                     "/>
    <n v="269.41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62"/>
    <s v="85903240-P/GLP/REPL ROTTEN POL"/>
    <s v="10/26/2023"/>
    <s v="10/01/2023"/>
    <s v="Posted to CPR"/>
    <n v="202403"/>
    <s v="03/26/2024"/>
    <x v="3"/>
    <s v="EDN014680"/>
    <x v="9"/>
    <x v="10"/>
    <s v="Batch, Powerplan"/>
    <s v="Music,Daniel J                     "/>
    <n v="373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65"/>
    <s v="85903340-A/CSR/ New service to"/>
    <s v="11/29/2023"/>
    <s v="12/01/2023"/>
    <s v="Posted to CPR"/>
    <n v="202312"/>
    <s v="01/05/2024"/>
    <x v="20"/>
    <s v="X00000073"/>
    <x v="10"/>
    <x v="11"/>
    <s v="Batch, Powerplan"/>
    <s v="Thompson,Michael A                 "/>
    <n v="20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65"/>
    <s v="85903340-A/CSR/ New service to"/>
    <s v="11/29/2023"/>
    <s v="12/01/2023"/>
    <s v="Posted to CPR"/>
    <n v="202312"/>
    <s v="12/29/2023"/>
    <x v="20"/>
    <s v="X00000073"/>
    <x v="10"/>
    <x v="11"/>
    <s v="Batch, Powerplan"/>
    <s v="Thompson,Michael A                 "/>
    <n v="504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65"/>
    <s v="85903340-A/CSR/ New service to"/>
    <s v="11/29/2023"/>
    <s v="12/01/2023"/>
    <s v="Posted to CPR"/>
    <n v="202403"/>
    <s v="03/26/2024"/>
    <x v="3"/>
    <s v="X00000073"/>
    <x v="10"/>
    <x v="11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66"/>
    <s v="85903981-H/FEN REPLACE LEANING"/>
    <s v="10/03/2023"/>
    <s v="10/01/2023"/>
    <s v="Posted to CPR"/>
    <n v="202310"/>
    <s v="11/06/2023"/>
    <x v="15"/>
    <s v="X00000692"/>
    <x v="6"/>
    <x v="9"/>
    <s v="Batch, Powerplan"/>
    <s v="Cornett,Caleb S                    "/>
    <n v="1143.63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66"/>
    <s v="85903981-H/FEN REPLACE LEANING"/>
    <s v="10/03/2023"/>
    <s v="10/01/2023"/>
    <s v="Posted to CPR"/>
    <n v="202311"/>
    <s v="12/06/2023"/>
    <x v="14"/>
    <s v="X00000692"/>
    <x v="6"/>
    <x v="9"/>
    <s v="Batch, Powerplan"/>
    <s v="Cornett,Caleb S                    "/>
    <n v="-2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66"/>
    <s v="85903981-H/FEN REPLACE LEANING"/>
    <s v="10/03/2023"/>
    <s v="10/01/2023"/>
    <s v="Posted to CPR"/>
    <n v="202401"/>
    <s v="02/06/2024"/>
    <x v="22"/>
    <s v="X00000692"/>
    <x v="6"/>
    <x v="9"/>
    <s v="Batch, Powerplan"/>
    <s v="Cornett,Caleb S                    "/>
    <n v="1107.09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66"/>
    <s v="85903981-H/FEN REPLACE LEANING"/>
    <s v="10/03/2023"/>
    <s v="10/01/2023"/>
    <s v="Posted to CPR"/>
    <n v="202403"/>
    <s v="04/04/2024"/>
    <x v="3"/>
    <s v="X00000692"/>
    <x v="6"/>
    <x v="9"/>
    <s v="Batch, Powerplan"/>
    <s v="Cornett,Caleb S                    "/>
    <n v="3898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66"/>
    <s v="85903981-H/FEN REPLACE LEANING"/>
    <s v="10/03/2023"/>
    <s v="10/01/2023"/>
    <s v="Posted to CPR"/>
    <n v="202406"/>
    <s v="06/26/2024"/>
    <x v="5"/>
    <s v="X00000692"/>
    <x v="6"/>
    <x v="9"/>
    <s v="Batch, Powerplan"/>
    <s v="Cornett,Caleb S                    "/>
    <n v="-15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67"/>
    <s v="85905539-P/CSR/ REMOVE INACTIV"/>
    <s v="09/29/2023"/>
    <s v="09/01/2023"/>
    <s v="Posted to CPR"/>
    <n v="202309"/>
    <s v="10/05/2023"/>
    <x v="19"/>
    <s v="X00000073"/>
    <x v="10"/>
    <x v="11"/>
    <s v="Batch, Powerplan"/>
    <s v="Music,Daniel J                     "/>
    <n v="85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67"/>
    <s v="85905539-P/CSR/ REMOVE INACTIV"/>
    <s v="09/29/2023"/>
    <s v="09/01/2023"/>
    <s v="Posted to CPR"/>
    <n v="202310"/>
    <s v="10/31/2023"/>
    <x v="15"/>
    <s v="X00000073"/>
    <x v="10"/>
    <x v="11"/>
    <s v="Batch, Powerplan"/>
    <s v="Music,Daniel J                     "/>
    <n v="34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67"/>
    <s v="85905539-P/CSR/ REMOVE INACTIV"/>
    <s v="09/29/2023"/>
    <s v="09/01/2023"/>
    <s v="Posted to CPR"/>
    <n v="202310"/>
    <s v="11/06/2023"/>
    <x v="15"/>
    <s v="X00000073"/>
    <x v="10"/>
    <x v="11"/>
    <s v="Batch, Powerplan"/>
    <s v="Music,Daniel J                     "/>
    <n v="21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67"/>
    <s v="85905539-P/CSR/ REMOVE INACTIV"/>
    <s v="09/29/2023"/>
    <s v="09/01/2023"/>
    <s v="Posted to CPR"/>
    <n v="202401"/>
    <s v="01/29/2024"/>
    <x v="22"/>
    <s v="X00000073"/>
    <x v="10"/>
    <x v="11"/>
    <s v="Batch, Powerplan"/>
    <s v="Music,Daniel J                     "/>
    <n v="-59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69"/>
    <s v="85904757-P/CSR/INSTALL POLE IN"/>
    <s v="09/25/2023"/>
    <s v="09/01/2023"/>
    <s v="Posted to CPR"/>
    <n v="202309"/>
    <s v="09/29/2023"/>
    <x v="19"/>
    <s v="X00000073"/>
    <x v="10"/>
    <x v="11"/>
    <s v="Batch, Powerplan"/>
    <s v="Thornbury,Timothy R                "/>
    <n v="452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69"/>
    <s v="85904757-P/CSR/INSTALL POLE IN"/>
    <s v="09/25/2023"/>
    <s v="09/01/2023"/>
    <s v="Posted to CPR"/>
    <n v="202309"/>
    <s v="10/05/2023"/>
    <x v="19"/>
    <s v="X00000073"/>
    <x v="10"/>
    <x v="11"/>
    <s v="Batch, Powerplan"/>
    <s v="Thornbury,Timothy R                "/>
    <n v="-36.04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69"/>
    <s v="85904757-P/CSR/INSTALL POLE IN"/>
    <s v="09/25/2023"/>
    <s v="09/01/2023"/>
    <s v="Posted to CPR"/>
    <n v="202310"/>
    <s v="10/31/2023"/>
    <x v="15"/>
    <s v="X00000073"/>
    <x v="10"/>
    <x v="11"/>
    <s v="Batch, Powerplan"/>
    <s v="Thornbury,Timothy R                "/>
    <n v="819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69"/>
    <s v="85904757-P/CSR/INSTALL POLE IN"/>
    <s v="09/25/2023"/>
    <s v="09/01/2023"/>
    <s v="Posted to CPR"/>
    <n v="202310"/>
    <s v="11/06/2023"/>
    <x v="15"/>
    <s v="X00000073"/>
    <x v="10"/>
    <x v="11"/>
    <s v="Batch, Powerplan"/>
    <s v="Thornbury,Timothy R                "/>
    <n v="317.85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69"/>
    <s v="85904757-P/CSR/INSTALL POLE IN"/>
    <s v="09/25/2023"/>
    <s v="09/01/2023"/>
    <s v="Posted to CPR"/>
    <n v="202311"/>
    <s v="12/06/2023"/>
    <x v="14"/>
    <s v="X00000073"/>
    <x v="10"/>
    <x v="11"/>
    <s v="Batch, Powerplan"/>
    <s v="Thornbury,Timothy R                "/>
    <n v="20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69"/>
    <s v="85904757-P/CSR/INSTALL POLE IN"/>
    <s v="09/25/2023"/>
    <s v="09/01/2023"/>
    <s v="Posted to CPR"/>
    <n v="202402"/>
    <s v="02/27/2024"/>
    <x v="17"/>
    <s v="X00000073"/>
    <x v="10"/>
    <x v="11"/>
    <s v="Batch, Powerplan"/>
    <s v="Thornbury,Timothy R                "/>
    <n v="481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0"/>
    <s v="85907141-A/CSR/ Emily Marcum I"/>
    <s v="09/14/2023"/>
    <s v="09/01/2023"/>
    <s v="Posted to CPR"/>
    <n v="202309"/>
    <s v="09/29/2023"/>
    <x v="19"/>
    <s v="X00000073"/>
    <x v="10"/>
    <x v="11"/>
    <s v="Batch, Powerplan"/>
    <s v="Wilburn,Benjamin Kirk              "/>
    <n v="80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0"/>
    <s v="85907141-A/CSR/ Emily Marcum I"/>
    <s v="09/14/2023"/>
    <s v="09/01/2023"/>
    <s v="Posted to CPR"/>
    <n v="202309"/>
    <s v="10/05/2023"/>
    <x v="19"/>
    <s v="X00000073"/>
    <x v="10"/>
    <x v="11"/>
    <s v="Batch, Powerplan"/>
    <s v="Wilburn,Benjamin Kirk              "/>
    <n v="48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0"/>
    <s v="85907141-A/CSR/ Emily Marcum I"/>
    <s v="09/14/2023"/>
    <s v="09/01/2023"/>
    <s v="Posted to CPR"/>
    <n v="202402"/>
    <s v="02/27/2024"/>
    <x v="17"/>
    <s v="X00000073"/>
    <x v="10"/>
    <x v="11"/>
    <s v="Batch, Powerplan"/>
    <s v="Wilburn,Benjamin Kirk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1"/>
    <s v="85643313-A/ SXC/ Tygart Statio"/>
    <s v="11/29/2023"/>
    <s v="11/01/2023"/>
    <s v="Posted to CPR"/>
    <n v="202311"/>
    <s v="11/30/2023"/>
    <x v="14"/>
    <s v="DP16K03A0"/>
    <x v="25"/>
    <x v="40"/>
    <s v="Batch, Powerplan"/>
    <s v="Blackshire,Richard                 "/>
    <n v="8069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1"/>
    <s v="85643313-A/ SXC/ Tygart Statio"/>
    <s v="11/29/2023"/>
    <s v="11/01/2023"/>
    <s v="Posted to CPR"/>
    <n v="202311"/>
    <s v="12/06/2023"/>
    <x v="14"/>
    <s v="DP16K03A0"/>
    <x v="25"/>
    <x v="40"/>
    <s v="Batch, Powerplan"/>
    <s v="Blackshire,Richard                 "/>
    <n v="1317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1"/>
    <s v="85643313-A/ SXC/ Tygart Statio"/>
    <s v="11/29/2023"/>
    <s v="11/01/2023"/>
    <s v="Posted to CPR"/>
    <n v="202312"/>
    <s v="01/05/2024"/>
    <x v="20"/>
    <s v="DP16K03A0"/>
    <x v="25"/>
    <x v="40"/>
    <s v="Batch, Powerplan"/>
    <s v="Blackshire,Richard                 "/>
    <n v="7916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1"/>
    <s v="85643313-A/ SXC/ Tygart Statio"/>
    <s v="11/29/2023"/>
    <s v="11/01/2023"/>
    <s v="Posted to CPR"/>
    <n v="202401"/>
    <s v="02/06/2024"/>
    <x v="22"/>
    <s v="DP16K03A0"/>
    <x v="25"/>
    <x v="40"/>
    <s v="Batch, Powerplan"/>
    <s v="Blackshire,Richard                 "/>
    <n v="282.279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1"/>
    <s v="85643313-A/ SXC/ Tygart Statio"/>
    <s v="11/29/2023"/>
    <s v="11/01/2023"/>
    <s v="Posted to CPR"/>
    <n v="202402"/>
    <s v="03/06/2024"/>
    <x v="17"/>
    <s v="DP16K03A0"/>
    <x v="25"/>
    <x v="40"/>
    <s v="Batch, Powerplan"/>
    <s v="Blackshire,Richard                 "/>
    <n v="8228.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1"/>
    <s v="85643313-A/ SXC/ Tygart Statio"/>
    <s v="11/29/2023"/>
    <s v="11/01/2023"/>
    <s v="Posted to CPR"/>
    <n v="202403"/>
    <s v="03/28/2024"/>
    <x v="3"/>
    <s v="DP16K03A0"/>
    <x v="25"/>
    <x v="40"/>
    <s v="Batch, Powerplan"/>
    <s v="Blackshire,Richard                 "/>
    <n v="-1943.9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1"/>
    <s v="85643313-A/ SXC/ Tygart Statio"/>
    <s v="11/29/2023"/>
    <s v="11/01/2023"/>
    <s v="Posted to CPR"/>
    <n v="202403"/>
    <s v="04/04/2024"/>
    <x v="3"/>
    <s v="DP16K03A0"/>
    <x v="25"/>
    <x v="40"/>
    <s v="Batch, Powerplan"/>
    <s v="Blackshire,Richard                 "/>
    <n v="-541.950000000000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1"/>
    <s v="85643313-A/ SXC/ Tygart Statio"/>
    <s v="11/29/2023"/>
    <s v="11/01/2023"/>
    <s v="Posted to CPR"/>
    <n v="202405"/>
    <s v="06/06/2024"/>
    <x v="4"/>
    <s v="DP16K03A0"/>
    <x v="25"/>
    <x v="40"/>
    <s v="Batch, Powerplan"/>
    <s v="Blackshire,Richard                 "/>
    <n v="-426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1"/>
    <s v="85643313-A/ SXC/ Tygart Statio"/>
    <s v="11/29/2023"/>
    <s v="11/01/2023"/>
    <s v="Posted to CPR"/>
    <n v="202408"/>
    <s v="08/28/2024"/>
    <x v="9"/>
    <s v="DP16K03A0"/>
    <x v="25"/>
    <x v="40"/>
    <s v="Batch, Powerplan"/>
    <s v="Blackshire,Richard                 "/>
    <n v="8647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2"/>
    <s v="84996278-H/PPR/HWY 15 WIDENING"/>
    <s v="12/15/2023"/>
    <s v="01/01/2024"/>
    <s v="In-Service"/>
    <n v="202401"/>
    <s v="01/31/2024"/>
    <x v="22"/>
    <s v="X00000095"/>
    <x v="16"/>
    <x v="24"/>
    <s v="Batch, Powerplan"/>
    <s v="Murtha,Patrick                     "/>
    <n v="43372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2"/>
    <s v="84996278-H/PPR/HWY 15 WIDENING"/>
    <s v="12/15/2023"/>
    <s v="01/01/2024"/>
    <s v="In-Service"/>
    <n v="202401"/>
    <s v="02/06/2024"/>
    <x v="22"/>
    <s v="X00000095"/>
    <x v="16"/>
    <x v="24"/>
    <s v="Batch, Powerplan"/>
    <s v="Murtha,Patrick                     "/>
    <n v="4695.02000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2"/>
    <s v="84996278-H/PPR/HWY 15 WIDENING"/>
    <s v="12/15/2023"/>
    <s v="01/01/2024"/>
    <s v="In-Service"/>
    <n v="202402"/>
    <s v="02/29/2024"/>
    <x v="17"/>
    <s v="X00000095"/>
    <x v="16"/>
    <x v="24"/>
    <s v="Batch, Powerplan"/>
    <s v="Murtha,Patrick                     "/>
    <n v="704.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2"/>
    <s v="84996278-H/PPR/HWY 15 WIDENING"/>
    <s v="12/15/2023"/>
    <s v="01/01/2024"/>
    <s v="In-Service"/>
    <n v="202402"/>
    <s v="03/06/2024"/>
    <x v="17"/>
    <s v="X00000095"/>
    <x v="16"/>
    <x v="24"/>
    <s v="Batch, Powerplan"/>
    <s v="Murtha,Patrick                     "/>
    <n v="1136.91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2"/>
    <s v="84996278-H/PPR/HWY 15 WIDENING"/>
    <s v="12/15/2023"/>
    <s v="01/01/2024"/>
    <s v="In-Service"/>
    <n v="202405"/>
    <s v="05/31/2024"/>
    <x v="4"/>
    <s v="X00000095"/>
    <x v="16"/>
    <x v="24"/>
    <s v="Batch, Powerplan"/>
    <s v="Murtha,Patrick                     "/>
    <n v="6809.8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2"/>
    <s v="84996278-H/PPR/HWY 15 WIDENING"/>
    <s v="12/15/2023"/>
    <s v="01/01/2024"/>
    <s v="In-Service"/>
    <n v="202405"/>
    <s v="06/06/2024"/>
    <x v="4"/>
    <s v="X00000095"/>
    <x v="16"/>
    <x v="24"/>
    <s v="Batch, Powerplan"/>
    <s v="Murtha,Patrick                     "/>
    <n v="40506.95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3"/>
    <s v="85885893-A/CSR/ Zac Rector Ins"/>
    <s v="11/20/2023"/>
    <s v="11/01/2023"/>
    <s v="Posted to CPR"/>
    <n v="202311"/>
    <s v="11/30/2023"/>
    <x v="14"/>
    <s v="X00000073"/>
    <x v="10"/>
    <x v="13"/>
    <s v="Batch, Powerplan"/>
    <s v="Wilburn,Benjamin Kirk              "/>
    <n v="-913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3"/>
    <s v="85885893-A/CSR/ Zac Rector Ins"/>
    <s v="11/20/2023"/>
    <s v="11/01/2023"/>
    <s v="Posted to CPR"/>
    <n v="202311"/>
    <s v="12/06/2023"/>
    <x v="14"/>
    <s v="X00000073"/>
    <x v="10"/>
    <x v="13"/>
    <s v="Batch, Powerplan"/>
    <s v="Wilburn,Benjamin Kirk              "/>
    <n v="156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3"/>
    <s v="85885893-A/CSR/ Zac Rector Ins"/>
    <s v="11/20/2023"/>
    <s v="11/01/2023"/>
    <s v="Posted to CPR"/>
    <n v="202312"/>
    <s v="01/05/2024"/>
    <x v="20"/>
    <s v="X00000073"/>
    <x v="10"/>
    <x v="13"/>
    <s v="Batch, Powerplan"/>
    <s v="Wilburn,Benjamin Kirk              "/>
    <n v="1138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3"/>
    <s v="85885893-A/CSR/ Zac Rector Ins"/>
    <s v="11/20/2023"/>
    <s v="11/01/2023"/>
    <s v="Posted to CPR"/>
    <n v="202312"/>
    <s v="12/29/2023"/>
    <x v="20"/>
    <s v="X00000073"/>
    <x v="10"/>
    <x v="13"/>
    <s v="Batch, Powerplan"/>
    <s v="Wilburn,Benjamin Kirk              "/>
    <n v="1858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3"/>
    <s v="85885893-A/CSR/ Zac Rector Ins"/>
    <s v="11/20/2023"/>
    <s v="11/01/2023"/>
    <s v="Posted to CPR"/>
    <n v="202401"/>
    <s v="01/31/2024"/>
    <x v="22"/>
    <s v="X00000073"/>
    <x v="10"/>
    <x v="13"/>
    <s v="Batch, Powerplan"/>
    <s v="Wilburn,Benjamin Kirk              "/>
    <n v="64.8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3"/>
    <s v="85885893-A/CSR/ Zac Rector Ins"/>
    <s v="11/20/2023"/>
    <s v="11/01/2023"/>
    <s v="Posted to CPR"/>
    <n v="202401"/>
    <s v="02/06/2024"/>
    <x v="22"/>
    <s v="X00000073"/>
    <x v="10"/>
    <x v="13"/>
    <s v="Batch, Powerplan"/>
    <s v="Wilburn,Benjamin Kirk              "/>
    <n v="26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3"/>
    <s v="85885893-A/CSR/ Zac Rector Ins"/>
    <s v="11/20/2023"/>
    <s v="11/01/2023"/>
    <s v="Posted to CPR"/>
    <n v="202404"/>
    <s v="04/26/2024"/>
    <x v="8"/>
    <s v="X00000073"/>
    <x v="10"/>
    <x v="13"/>
    <s v="Batch, Powerplan"/>
    <s v="Wilburn,Benjamin Kirk              "/>
    <n v="48.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5"/>
    <s v="85538153-A/OIR/ASSET IMPROV-CK"/>
    <s v="10/27/2023"/>
    <s v="10/01/2023"/>
    <s v="Posted to CPR"/>
    <n v="202310"/>
    <s v="10/31/2023"/>
    <x v="15"/>
    <s v="X00000051"/>
    <x v="8"/>
    <x v="20"/>
    <s v="Batch, Powerplan"/>
    <s v="Jarvis,Alec M                      "/>
    <n v="71.29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5"/>
    <s v="85538153-A/OIR/ASSET IMPROV-CK"/>
    <s v="10/27/2023"/>
    <s v="10/01/2023"/>
    <s v="Posted to CPR"/>
    <n v="202310"/>
    <s v="11/06/2023"/>
    <x v="15"/>
    <s v="X00000051"/>
    <x v="8"/>
    <x v="20"/>
    <s v="Batch, Powerplan"/>
    <s v="Jarvis,Alec M                      "/>
    <n v="27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5"/>
    <s v="85538153-A/OIR/ASSET IMPROV-CK"/>
    <s v="10/27/2023"/>
    <s v="10/01/2023"/>
    <s v="Posted to CPR"/>
    <n v="202311"/>
    <s v="11/30/2023"/>
    <x v="14"/>
    <s v="X00000051"/>
    <x v="8"/>
    <x v="20"/>
    <s v="Batch, Powerplan"/>
    <s v="Jarvis,Alec M                      "/>
    <n v="35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5"/>
    <s v="85538153-A/OIR/ASSET IMPROV-CK"/>
    <s v="10/27/2023"/>
    <s v="10/01/2023"/>
    <s v="Posted to CPR"/>
    <n v="202311"/>
    <s v="12/06/2023"/>
    <x v="14"/>
    <s v="X00000051"/>
    <x v="8"/>
    <x v="20"/>
    <s v="Batch, Powerplan"/>
    <s v="Jarvis,Alec M                      "/>
    <n v="17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5"/>
    <s v="85538153-A/OIR/ASSET IMPROV-CK"/>
    <s v="10/27/2023"/>
    <s v="10/01/2023"/>
    <s v="Posted to CPR"/>
    <n v="202402"/>
    <s v="02/27/2024"/>
    <x v="17"/>
    <s v="X00000051"/>
    <x v="8"/>
    <x v="20"/>
    <s v="Batch, Powerplan"/>
    <s v="Jarvis,Alec M                      "/>
    <n v="-0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6"/>
    <s v="85914081-A/SEC/UnFusTap"/>
    <s v="10/27/2023"/>
    <s v="10/01/2023"/>
    <s v="Posted to CPR"/>
    <n v="202310"/>
    <s v="10/31/2023"/>
    <x v="15"/>
    <s v="000004737"/>
    <x v="13"/>
    <x v="21"/>
    <s v="Batch, Powerplan"/>
    <s v="Wilburn,Benjamin Kirk              "/>
    <n v="227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6"/>
    <s v="85914081-A/SEC/UnFusTap"/>
    <s v="10/27/2023"/>
    <s v="10/01/2023"/>
    <s v="Posted to CPR"/>
    <n v="202310"/>
    <s v="11/06/2023"/>
    <x v="15"/>
    <s v="000004737"/>
    <x v="13"/>
    <x v="21"/>
    <s v="Batch, Powerplan"/>
    <s v="Wilburn,Benjamin Kirk              "/>
    <n v="0.5699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6"/>
    <s v="85914081-A/SEC/UnFusTap"/>
    <s v="10/27/2023"/>
    <s v="10/01/2023"/>
    <s v="Posted to CPR"/>
    <n v="202311"/>
    <s v="11/30/2023"/>
    <x v="14"/>
    <s v="000004737"/>
    <x v="13"/>
    <x v="21"/>
    <s v="Batch, Powerplan"/>
    <s v="Wilburn,Benjamin Kirk              "/>
    <n v="358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6"/>
    <s v="85914081-A/SEC/UnFusTap"/>
    <s v="10/27/2023"/>
    <s v="10/01/2023"/>
    <s v="Posted to CPR"/>
    <n v="202311"/>
    <s v="12/06/2023"/>
    <x v="14"/>
    <s v="000004737"/>
    <x v="13"/>
    <x v="21"/>
    <s v="Batch, Powerplan"/>
    <s v="Wilburn,Benjamin Kirk              "/>
    <n v="178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6"/>
    <s v="85914081-A/SEC/UnFusTap"/>
    <s v="10/27/2023"/>
    <s v="10/01/2023"/>
    <s v="Posted to CPR"/>
    <n v="202312"/>
    <s v="01/05/2024"/>
    <x v="20"/>
    <s v="000004737"/>
    <x v="13"/>
    <x v="21"/>
    <s v="Batch, Powerplan"/>
    <s v="Wilburn,Benjamin Kirk              "/>
    <n v="307.08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6"/>
    <s v="85914081-A/SEC/UnFusTap"/>
    <s v="10/27/2023"/>
    <s v="10/01/2023"/>
    <s v="Posted to CPR"/>
    <n v="202402"/>
    <s v="02/27/2024"/>
    <x v="17"/>
    <s v="000004737"/>
    <x v="13"/>
    <x v="21"/>
    <s v="Batch, Powerplan"/>
    <s v="Wilburn,Benjamin Kirk              "/>
    <n v="-1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7"/>
    <s v="85894867-A/CKT/Replace XARM on"/>
    <s v="09/26/2023"/>
    <s v="09/01/2023"/>
    <s v="Posted to CPR"/>
    <n v="202309"/>
    <s v="09/29/2023"/>
    <x v="19"/>
    <s v="X00000051"/>
    <x v="8"/>
    <x v="20"/>
    <s v="Batch, Powerplan"/>
    <s v="Wilburn,Benjamin Kirk              "/>
    <n v="213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7"/>
    <s v="85894867-A/CKT/Replace XARM on"/>
    <s v="09/26/2023"/>
    <s v="09/01/2023"/>
    <s v="Posted to CPR"/>
    <n v="202309"/>
    <s v="10/05/2023"/>
    <x v="19"/>
    <s v="X00000051"/>
    <x v="8"/>
    <x v="20"/>
    <s v="Batch, Powerplan"/>
    <s v="Wilburn,Benjamin Kirk              "/>
    <n v="110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7"/>
    <s v="85894867-A/CKT/Replace XARM on"/>
    <s v="09/26/2023"/>
    <s v="09/01/2023"/>
    <s v="Posted to CPR"/>
    <n v="202310"/>
    <s v="10/31/2023"/>
    <x v="15"/>
    <s v="X00000051"/>
    <x v="8"/>
    <x v="20"/>
    <s v="Batch, Powerplan"/>
    <s v="Wilburn,Benjamin Kirk              "/>
    <n v="361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7"/>
    <s v="85894867-A/CKT/Replace XARM on"/>
    <s v="09/26/2023"/>
    <s v="09/01/2023"/>
    <s v="Posted to CPR"/>
    <n v="202310"/>
    <s v="11/06/2023"/>
    <x v="15"/>
    <s v="X00000051"/>
    <x v="8"/>
    <x v="20"/>
    <s v="Batch, Powerplan"/>
    <s v="Wilburn,Benjamin Kirk              "/>
    <n v="144.63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7"/>
    <s v="85894867-A/CKT/Replace XARM on"/>
    <s v="09/26/2023"/>
    <s v="09/01/2023"/>
    <s v="Posted to CPR"/>
    <n v="202401"/>
    <s v="01/29/2024"/>
    <x v="22"/>
    <s v="X00000051"/>
    <x v="8"/>
    <x v="20"/>
    <s v="Batch, Powerplan"/>
    <s v="Wilburn,Benjamin Kirk              "/>
    <n v="0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8"/>
    <s v="85906117-A/CSR/ 1 pole extensi"/>
    <s v="10/25/2023"/>
    <s v="10/01/2023"/>
    <s v="Posted to CPR"/>
    <n v="202310"/>
    <s v="10/31/2023"/>
    <x v="15"/>
    <s v="X00000073"/>
    <x v="10"/>
    <x v="11"/>
    <s v="Batch, Powerplan"/>
    <s v="Thompson,Michael A                 "/>
    <n v="1065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8"/>
    <s v="85906117-A/CSR/ 1 pole extensi"/>
    <s v="10/25/2023"/>
    <s v="10/01/2023"/>
    <s v="Posted to CPR"/>
    <n v="202310"/>
    <s v="11/06/2023"/>
    <x v="15"/>
    <s v="X00000073"/>
    <x v="10"/>
    <x v="11"/>
    <s v="Batch, Powerplan"/>
    <s v="Thompson,Michael A                 "/>
    <n v="1027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8"/>
    <s v="85906117-A/CSR/ 1 pole extensi"/>
    <s v="10/25/2023"/>
    <s v="10/01/2023"/>
    <s v="Posted to CPR"/>
    <n v="202311"/>
    <s v="11/30/2023"/>
    <x v="14"/>
    <s v="X00000073"/>
    <x v="10"/>
    <x v="11"/>
    <s v="Batch, Powerplan"/>
    <s v="Thompson,Michael A                 "/>
    <n v="1158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8"/>
    <s v="85906117-A/CSR/ 1 pole extensi"/>
    <s v="10/25/2023"/>
    <s v="10/01/2023"/>
    <s v="Posted to CPR"/>
    <n v="202311"/>
    <s v="12/06/2023"/>
    <x v="14"/>
    <s v="X00000073"/>
    <x v="10"/>
    <x v="11"/>
    <s v="Batch, Powerplan"/>
    <s v="Thompson,Michael A                 "/>
    <n v="686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8"/>
    <s v="85906117-A/CSR/ 1 pole extensi"/>
    <s v="10/25/2023"/>
    <s v="10/01/2023"/>
    <s v="Posted to CPR"/>
    <n v="202312"/>
    <s v="01/05/2024"/>
    <x v="20"/>
    <s v="X00000073"/>
    <x v="10"/>
    <x v="11"/>
    <s v="Batch, Powerplan"/>
    <s v="Thompson,Michael A                 "/>
    <n v="43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8"/>
    <s v="85906117-A/CSR/ 1 pole extensi"/>
    <s v="10/25/2023"/>
    <s v="10/01/2023"/>
    <s v="Posted to CPR"/>
    <n v="202312"/>
    <s v="12/29/2023"/>
    <x v="20"/>
    <s v="X00000073"/>
    <x v="10"/>
    <x v="11"/>
    <s v="Batch, Powerplan"/>
    <s v="Thompson,Michael A                 "/>
    <n v="-46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8"/>
    <s v="85906117-A/CSR/ 1 pole extensi"/>
    <s v="10/25/2023"/>
    <s v="10/01/2023"/>
    <s v="Posted to CPR"/>
    <n v="202403"/>
    <s v="03/26/2024"/>
    <x v="3"/>
    <s v="X00000073"/>
    <x v="10"/>
    <x v="11"/>
    <s v="Batch, Powerplan"/>
    <s v="Thompson,Michael A                 "/>
    <n v="693.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79"/>
    <s v="85912078-A/DOP/38830045B22593"/>
    <s v="09/14/2023"/>
    <s v="09/01/2023"/>
    <s v="Posted to CPR"/>
    <n v="202309"/>
    <s v="09/29/2023"/>
    <x v="19"/>
    <s v="X00000716"/>
    <x v="12"/>
    <x v="19"/>
    <s v="Batch, Powerplan"/>
    <s v="Blackshire,Richard                 "/>
    <n v="109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9"/>
    <s v="85912078-A/DOP/38830045B22593"/>
    <s v="09/14/2023"/>
    <s v="09/01/2023"/>
    <s v="Posted to CPR"/>
    <n v="202309"/>
    <s v="10/05/2023"/>
    <x v="19"/>
    <s v="X00000716"/>
    <x v="12"/>
    <x v="19"/>
    <s v="Batch, Powerplan"/>
    <s v="Blackshire,Richard                 "/>
    <n v="65.40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9"/>
    <s v="85912078-A/DOP/38830045B22593"/>
    <s v="09/14/2023"/>
    <s v="09/01/2023"/>
    <s v="Posted to CPR"/>
    <n v="202312"/>
    <s v="01/05/2024"/>
    <x v="20"/>
    <s v="X00000716"/>
    <x v="12"/>
    <x v="19"/>
    <s v="Batch, Powerplan"/>
    <s v="Blackshire,Richard                 "/>
    <n v="15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9"/>
    <s v="85912078-A/DOP/38830045B22593"/>
    <s v="09/14/2023"/>
    <s v="09/01/2023"/>
    <s v="Posted to CPR"/>
    <n v="202312"/>
    <s v="12/29/2023"/>
    <x v="20"/>
    <s v="X00000716"/>
    <x v="12"/>
    <x v="19"/>
    <s v="Batch, Powerplan"/>
    <s v="Blackshire,Richard                 "/>
    <n v="44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79"/>
    <s v="85912078-A/DOP/38830045B22593"/>
    <s v="09/14/2023"/>
    <s v="09/01/2023"/>
    <s v="Posted to CPR"/>
    <n v="202402"/>
    <s v="02/27/2024"/>
    <x v="17"/>
    <s v="X00000716"/>
    <x v="12"/>
    <x v="19"/>
    <s v="Batch, Powerplan"/>
    <s v="Blackshire,Richard                 "/>
    <n v="-0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82"/>
    <s v="85906708-P/SCR - SEC EXT AND D"/>
    <s v="09/22/2023"/>
    <s v="09/01/2023"/>
    <s v="Posted to CPR"/>
    <n v="202309"/>
    <s v="09/29/2023"/>
    <x v="19"/>
    <s v="X00000073"/>
    <x v="10"/>
    <x v="11"/>
    <s v="Batch, Powerplan"/>
    <s v="Damron, Clinton G                  "/>
    <n v="167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2"/>
    <s v="85906708-P/SCR - SEC EXT AND D"/>
    <s v="09/22/2023"/>
    <s v="09/01/2023"/>
    <s v="Posted to CPR"/>
    <n v="202309"/>
    <s v="10/05/2023"/>
    <x v="19"/>
    <s v="X00000073"/>
    <x v="10"/>
    <x v="11"/>
    <s v="Batch, Powerplan"/>
    <s v="Damron, Clinton G                  "/>
    <n v="140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2"/>
    <s v="85906708-P/SCR - SEC EXT AND D"/>
    <s v="09/22/2023"/>
    <s v="09/01/2023"/>
    <s v="Posted to CPR"/>
    <n v="202310"/>
    <s v="10/31/2023"/>
    <x v="15"/>
    <s v="X00000073"/>
    <x v="10"/>
    <x v="11"/>
    <s v="Batch, Powerplan"/>
    <s v="Damron, Clinton G                  "/>
    <n v="869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2"/>
    <s v="85906708-P/SCR - SEC EXT AND D"/>
    <s v="09/22/2023"/>
    <s v="09/01/2023"/>
    <s v="Posted to CPR"/>
    <n v="202310"/>
    <s v="11/06/2023"/>
    <x v="15"/>
    <s v="X00000073"/>
    <x v="10"/>
    <x v="11"/>
    <s v="Batch, Powerplan"/>
    <s v="Damron, Clinton G                  "/>
    <n v="337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2"/>
    <s v="85906708-P/SCR - SEC EXT AND D"/>
    <s v="09/22/2023"/>
    <s v="09/01/2023"/>
    <s v="Posted to CPR"/>
    <n v="202312"/>
    <s v="12/27/2023"/>
    <x v="20"/>
    <s v="X00000073"/>
    <x v="10"/>
    <x v="11"/>
    <s v="Batch, Powerplan"/>
    <s v="Damron, Clinton G                  "/>
    <n v="105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3"/>
    <s v="85921231-A/SEC/NEW_SWIT"/>
    <s v="09/19/2023"/>
    <s v="09/01/2023"/>
    <s v="Posted to CPR"/>
    <n v="202309"/>
    <s v="09/29/2023"/>
    <x v="19"/>
    <s v="000004737"/>
    <x v="13"/>
    <x v="21"/>
    <s v="Batch, Powerplan"/>
    <s v="Wilburn,Benjamin Kirk              "/>
    <n v="153.02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3"/>
    <s v="85921231-A/SEC/NEW_SWIT"/>
    <s v="09/19/2023"/>
    <s v="09/01/2023"/>
    <s v="Posted to CPR"/>
    <n v="202309"/>
    <s v="10/05/2023"/>
    <x v="19"/>
    <s v="000004737"/>
    <x v="13"/>
    <x v="21"/>
    <s v="Batch, Powerplan"/>
    <s v="Wilburn,Benjamin Kirk              "/>
    <n v="78.68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3"/>
    <s v="85921231-A/SEC/NEW_SWIT"/>
    <s v="09/19/2023"/>
    <s v="09/01/2023"/>
    <s v="Posted to CPR"/>
    <n v="202310"/>
    <s v="10/31/2023"/>
    <x v="15"/>
    <s v="000004737"/>
    <x v="13"/>
    <x v="21"/>
    <s v="Batch, Powerplan"/>
    <s v="Wilburn,Benjamin Kirk              "/>
    <n v="231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3"/>
    <s v="85921231-A/SEC/NEW_SWIT"/>
    <s v="09/19/2023"/>
    <s v="09/01/2023"/>
    <s v="Posted to CPR"/>
    <n v="202310"/>
    <s v="11/06/2023"/>
    <x v="15"/>
    <s v="000004737"/>
    <x v="13"/>
    <x v="21"/>
    <s v="Batch, Powerplan"/>
    <s v="Wilburn,Benjamin Kirk              "/>
    <n v="92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3"/>
    <s v="85921231-A/SEC/NEW_SWIT"/>
    <s v="09/19/2023"/>
    <s v="09/01/2023"/>
    <s v="Posted to CPR"/>
    <n v="202402"/>
    <s v="02/27/2024"/>
    <x v="17"/>
    <s v="000004737"/>
    <x v="13"/>
    <x v="21"/>
    <s v="Batch, Powerplan"/>
    <s v="Wilburn,Benjamin Kirk              "/>
    <n v="0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85"/>
    <s v="85921042-H/CSC/GEORGE MILLER I"/>
    <s v="10/02/2023"/>
    <s v="10/01/2023"/>
    <s v="Posted to CPR"/>
    <n v="202310"/>
    <s v="10/31/2023"/>
    <x v="15"/>
    <s v="X00000073"/>
    <x v="10"/>
    <x v="13"/>
    <s v="Batch, Powerplan"/>
    <s v="Cornett,Caleb S                    "/>
    <n v="1048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5"/>
    <s v="85921042-H/CSC/GEORGE MILLER I"/>
    <s v="10/02/2023"/>
    <s v="10/01/2023"/>
    <s v="Posted to CPR"/>
    <n v="202310"/>
    <s v="11/06/2023"/>
    <x v="15"/>
    <s v="X00000073"/>
    <x v="10"/>
    <x v="13"/>
    <s v="Batch, Powerplan"/>
    <s v="Cornett,Caleb S                    "/>
    <n v="489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5"/>
    <s v="85921042-H/CSC/GEORGE MILLER I"/>
    <s v="10/02/2023"/>
    <s v="10/01/2023"/>
    <s v="Posted to CPR"/>
    <n v="202405"/>
    <s v="05/29/2024"/>
    <x v="4"/>
    <s v="X00000073"/>
    <x v="10"/>
    <x v="13"/>
    <s v="Batch, Powerplan"/>
    <s v="Cornett,Caleb S                    "/>
    <n v="-12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86"/>
    <s v="85920931-A/CSR/ Line extension"/>
    <s v="12/01/2023"/>
    <s v="12/01/2023"/>
    <s v="Posted to CPR"/>
    <n v="202312"/>
    <s v="01/05/2024"/>
    <x v="20"/>
    <s v="X00000073"/>
    <x v="10"/>
    <x v="11"/>
    <s v="Batch, Powerplan"/>
    <s v="Thompson,Michael A                 "/>
    <n v="555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6"/>
    <s v="85920931-A/CSR/ Line extension"/>
    <s v="12/01/2023"/>
    <s v="12/01/2023"/>
    <s v="Posted to CPR"/>
    <n v="202312"/>
    <s v="12/29/2023"/>
    <x v="20"/>
    <s v="X00000073"/>
    <x v="10"/>
    <x v="11"/>
    <s v="Batch, Powerplan"/>
    <s v="Thompson,Michael A                 "/>
    <n v="2132.73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6"/>
    <s v="85920931-A/CSR/ Line extension"/>
    <s v="12/01/2023"/>
    <s v="12/01/2023"/>
    <s v="Posted to CPR"/>
    <n v="202404"/>
    <s v="04/30/2024"/>
    <x v="8"/>
    <s v="X00000073"/>
    <x v="10"/>
    <x v="11"/>
    <s v="Batch, Powerplan"/>
    <s v="Thompson,Michael A                 "/>
    <n v="-66.0400000000000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86"/>
    <s v="85920931-A/CSR/ Line extension"/>
    <s v="12/01/2023"/>
    <s v="12/01/2023"/>
    <s v="Posted to CPR"/>
    <n v="202404"/>
    <s v="05/06/2024"/>
    <x v="8"/>
    <s v="X00000073"/>
    <x v="10"/>
    <x v="11"/>
    <s v="Batch, Powerplan"/>
    <s v="Thompson,Michael A                 "/>
    <n v="-16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86"/>
    <s v="85920931-A/CSR/ Line extension"/>
    <s v="12/01/2023"/>
    <s v="12/01/2023"/>
    <s v="Posted to CPR"/>
    <n v="202407"/>
    <s v="07/29/2024"/>
    <x v="6"/>
    <s v="X00000073"/>
    <x v="10"/>
    <x v="11"/>
    <s v="Batch, Powerplan"/>
    <s v="Thompson,Michael A                 "/>
    <n v="-193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87"/>
    <s v="85921158-H/ CSR INSTALL SECOND"/>
    <s v="09/26/2023"/>
    <s v="09/01/2023"/>
    <s v="Posted to CPR"/>
    <n v="202309"/>
    <s v="09/29/2023"/>
    <x v="19"/>
    <s v="X00000073"/>
    <x v="10"/>
    <x v="11"/>
    <s v="Batch, Powerplan"/>
    <s v="Cornett,Logan                      "/>
    <n v="187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7"/>
    <s v="85921158-H/ CSR INSTALL SECOND"/>
    <s v="09/26/2023"/>
    <s v="09/01/2023"/>
    <s v="Posted to CPR"/>
    <n v="202309"/>
    <s v="10/05/2023"/>
    <x v="19"/>
    <s v="X00000073"/>
    <x v="10"/>
    <x v="11"/>
    <s v="Batch, Powerplan"/>
    <s v="Cornett,Logan                      "/>
    <n v="104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7"/>
    <s v="85921158-H/ CSR INSTALL SECOND"/>
    <s v="09/26/2023"/>
    <s v="09/01/2023"/>
    <s v="Posted to CPR"/>
    <n v="202310"/>
    <s v="10/31/2023"/>
    <x v="15"/>
    <s v="X00000073"/>
    <x v="10"/>
    <x v="11"/>
    <s v="Batch, Powerplan"/>
    <s v="Cornett,Logan                      "/>
    <n v="850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7"/>
    <s v="85921158-H/ CSR INSTALL SECOND"/>
    <s v="09/26/2023"/>
    <s v="09/01/2023"/>
    <s v="Posted to CPR"/>
    <n v="202310"/>
    <s v="11/06/2023"/>
    <x v="15"/>
    <s v="X00000073"/>
    <x v="10"/>
    <x v="11"/>
    <s v="Batch, Powerplan"/>
    <s v="Cornett,Logan                      "/>
    <n v="433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7"/>
    <s v="85921158-H/ CSR INSTALL SECOND"/>
    <s v="09/26/2023"/>
    <s v="09/01/2023"/>
    <s v="Posted to CPR"/>
    <n v="202403"/>
    <s v="03/26/2024"/>
    <x v="3"/>
    <s v="X00000073"/>
    <x v="10"/>
    <x v="11"/>
    <s v="Batch, Powerplan"/>
    <s v="Cornett,Logan                      "/>
    <n v="-7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88"/>
    <s v="85921168-P/CSR/INSTALL POLE AN"/>
    <s v="09/21/2023"/>
    <s v="09/01/2023"/>
    <s v="Posted to CPR"/>
    <n v="202309"/>
    <s v="09/29/2023"/>
    <x v="19"/>
    <s v="X00000073"/>
    <x v="10"/>
    <x v="11"/>
    <s v="Batch, Powerplan"/>
    <s v="Sparkman,Paul G                    "/>
    <n v="194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8"/>
    <s v="85921168-P/CSR/INSTALL POLE AN"/>
    <s v="09/21/2023"/>
    <s v="09/01/2023"/>
    <s v="Posted to CPR"/>
    <n v="202309"/>
    <s v="10/05/2023"/>
    <x v="19"/>
    <s v="X00000073"/>
    <x v="10"/>
    <x v="11"/>
    <s v="Batch, Powerplan"/>
    <s v="Sparkman,Paul G                    "/>
    <n v="130.41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8"/>
    <s v="85921168-P/CSR/INSTALL POLE AN"/>
    <s v="09/21/2023"/>
    <s v="09/01/2023"/>
    <s v="Posted to CPR"/>
    <n v="202310"/>
    <s v="10/31/2023"/>
    <x v="15"/>
    <s v="X00000073"/>
    <x v="10"/>
    <x v="11"/>
    <s v="Batch, Powerplan"/>
    <s v="Sparkman,Paul G                    "/>
    <n v="626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8"/>
    <s v="85921168-P/CSR/INSTALL POLE AN"/>
    <s v="09/21/2023"/>
    <s v="09/01/2023"/>
    <s v="Posted to CPR"/>
    <n v="202310"/>
    <s v="11/06/2023"/>
    <x v="15"/>
    <s v="X00000073"/>
    <x v="10"/>
    <x v="11"/>
    <s v="Batch, Powerplan"/>
    <s v="Sparkman,Paul G                    "/>
    <n v="243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8"/>
    <s v="85921168-P/CSR/INSTALL POLE AN"/>
    <s v="09/21/2023"/>
    <s v="09/01/2023"/>
    <s v="Posted to CPR"/>
    <n v="202312"/>
    <s v="12/27/2023"/>
    <x v="20"/>
    <s v="X00000073"/>
    <x v="10"/>
    <x v="11"/>
    <s v="Batch, Powerplan"/>
    <s v="Sparkman,Paul G                    "/>
    <n v="62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9"/>
    <s v="85922569-A/CSR/ Remove guy and"/>
    <s v="10/13/2023"/>
    <s v="10/01/2023"/>
    <s v="Posted to CPR"/>
    <n v="202310"/>
    <s v="10/31/2023"/>
    <x v="15"/>
    <s v="X00000716"/>
    <x v="12"/>
    <x v="25"/>
    <s v="Batch, Powerplan"/>
    <s v="Thompson,Michael A                 "/>
    <n v="-378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9"/>
    <s v="85922569-A/CSR/ Remove guy and"/>
    <s v="10/13/2023"/>
    <s v="10/01/2023"/>
    <s v="Posted to CPR"/>
    <n v="202310"/>
    <s v="11/06/2023"/>
    <x v="15"/>
    <s v="X00000716"/>
    <x v="12"/>
    <x v="25"/>
    <s v="Batch, Powerplan"/>
    <s v="Thompson,Michael A                 "/>
    <n v="305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9"/>
    <s v="85922569-A/CSR/ Remove guy and"/>
    <s v="10/13/2023"/>
    <s v="10/01/2023"/>
    <s v="Posted to CPR"/>
    <n v="202311"/>
    <s v="12/06/2023"/>
    <x v="14"/>
    <s v="X00000716"/>
    <x v="12"/>
    <x v="25"/>
    <s v="Batch, Powerplan"/>
    <s v="Thompson,Michael A                 "/>
    <n v="108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89"/>
    <s v="85922569-A/CSR/ Remove guy and"/>
    <s v="10/13/2023"/>
    <s v="10/01/2023"/>
    <s v="Posted to CPR"/>
    <n v="202402"/>
    <s v="02/27/2024"/>
    <x v="17"/>
    <s v="X00000716"/>
    <x v="12"/>
    <x v="25"/>
    <s v="Batch, Powerplan"/>
    <s v="Thompson,Michael A                 "/>
    <n v="81.9000000000000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92"/>
    <s v="85922581-H/ CSC INSTALL SECOND"/>
    <s v="09/20/2023"/>
    <s v="09/01/2023"/>
    <s v="Posted to CPR"/>
    <n v="202309"/>
    <s v="09/29/2023"/>
    <x v="19"/>
    <s v="X00000073"/>
    <x v="10"/>
    <x v="13"/>
    <s v="Batch, Powerplan"/>
    <s v="Cornett,Logan                      "/>
    <n v="166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2"/>
    <s v="85922581-H/ CSC INSTALL SECOND"/>
    <s v="09/20/2023"/>
    <s v="09/01/2023"/>
    <s v="Posted to CPR"/>
    <n v="202309"/>
    <s v="10/05/2023"/>
    <x v="19"/>
    <s v="X00000073"/>
    <x v="10"/>
    <x v="13"/>
    <s v="Batch, Powerplan"/>
    <s v="Cornett,Logan                      "/>
    <n v="85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2"/>
    <s v="85922581-H/ CSC INSTALL SECOND"/>
    <s v="09/20/2023"/>
    <s v="09/01/2023"/>
    <s v="Posted to CPR"/>
    <n v="202310"/>
    <s v="10/31/2023"/>
    <x v="15"/>
    <s v="X00000073"/>
    <x v="10"/>
    <x v="13"/>
    <s v="Batch, Powerplan"/>
    <s v="Cornett,Logan                      "/>
    <n v="211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2"/>
    <s v="85922581-H/ CSC INSTALL SECOND"/>
    <s v="09/20/2023"/>
    <s v="09/01/2023"/>
    <s v="Posted to CPR"/>
    <n v="202310"/>
    <s v="11/06/2023"/>
    <x v="15"/>
    <s v="X00000073"/>
    <x v="10"/>
    <x v="13"/>
    <s v="Batch, Powerplan"/>
    <s v="Cornett,Logan                      "/>
    <n v="107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2"/>
    <s v="85922581-H/ CSC INSTALL SECOND"/>
    <s v="09/20/2023"/>
    <s v="09/01/2023"/>
    <s v="Posted to CPR"/>
    <n v="202402"/>
    <s v="02/27/2024"/>
    <x v="17"/>
    <s v="X00000073"/>
    <x v="10"/>
    <x v="13"/>
    <s v="Batch, Powerplan"/>
    <s v="Cornett,Logan                      "/>
    <n v="0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93"/>
    <s v="85924676-A/RLS/ Pole replaceme"/>
    <s v="10/13/2023"/>
    <s v="10/01/2023"/>
    <s v="Posted to CPR"/>
    <n v="202310"/>
    <s v="10/31/2023"/>
    <x v="15"/>
    <s v="X00000051"/>
    <x v="8"/>
    <x v="18"/>
    <s v="Batch, Powerplan"/>
    <s v="Wilburn,Benjamin Kirk              "/>
    <n v="837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3"/>
    <s v="85924676-A/RLS/ Pole replaceme"/>
    <s v="10/13/2023"/>
    <s v="10/01/2023"/>
    <s v="Posted to CPR"/>
    <n v="202310"/>
    <s v="11/06/2023"/>
    <x v="15"/>
    <s v="X00000051"/>
    <x v="8"/>
    <x v="18"/>
    <s v="Batch, Powerplan"/>
    <s v="Wilburn,Benjamin Kirk              "/>
    <n v="268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3"/>
    <s v="85924676-A/RLS/ Pole replaceme"/>
    <s v="10/13/2023"/>
    <s v="10/01/2023"/>
    <s v="Posted to CPR"/>
    <n v="202402"/>
    <s v="02/27/2024"/>
    <x v="17"/>
    <s v="X00000051"/>
    <x v="8"/>
    <x v="18"/>
    <s v="Batch, Powerplan"/>
    <s v="Wilburn,Benjamin Kirk              "/>
    <n v="-4.3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94"/>
    <s v="85908072-A/RLS/38830117D16065"/>
    <s v="09/28/2023"/>
    <s v="09/01/2023"/>
    <s v="Posted to CPR"/>
    <n v="202309"/>
    <s v="09/29/2023"/>
    <x v="19"/>
    <s v="X00000051"/>
    <x v="8"/>
    <x v="18"/>
    <s v="Batch, Powerplan"/>
    <s v="Huff, Tom E                        "/>
    <n v="116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4"/>
    <s v="85908072-A/RLS/38830117D16065"/>
    <s v="09/28/2023"/>
    <s v="09/01/2023"/>
    <s v="Posted to CPR"/>
    <n v="202309"/>
    <s v="10/05/2023"/>
    <x v="19"/>
    <s v="X00000051"/>
    <x v="8"/>
    <x v="18"/>
    <s v="Batch, Powerplan"/>
    <s v="Huff, Tom E                        "/>
    <n v="64.98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4"/>
    <s v="85908072-A/RLS/38830117D16065"/>
    <s v="09/28/2023"/>
    <s v="09/01/2023"/>
    <s v="Posted to CPR"/>
    <n v="202310"/>
    <s v="10/31/2023"/>
    <x v="15"/>
    <s v="X00000051"/>
    <x v="8"/>
    <x v="18"/>
    <s v="Batch, Powerplan"/>
    <s v="Huff, Tom E                        "/>
    <n v="161.13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4"/>
    <s v="85908072-A/RLS/38830117D16065"/>
    <s v="09/28/2023"/>
    <s v="09/01/2023"/>
    <s v="Posted to CPR"/>
    <n v="202310"/>
    <s v="11/06/2023"/>
    <x v="15"/>
    <s v="X00000051"/>
    <x v="8"/>
    <x v="18"/>
    <s v="Batch, Powerplan"/>
    <s v="Huff, Tom E                        "/>
    <n v="59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4"/>
    <s v="85908072-A/RLS/38830117D16065"/>
    <s v="09/28/2023"/>
    <s v="09/01/2023"/>
    <s v="Posted to CPR"/>
    <n v="202401"/>
    <s v="01/29/2024"/>
    <x v="22"/>
    <s v="X00000051"/>
    <x v="8"/>
    <x v="18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95"/>
    <s v="85924656-H/MRE/ TRANSFER TO NE"/>
    <s v="09/29/2023"/>
    <s v="09/01/2023"/>
    <s v="Posted to CPR"/>
    <n v="202309"/>
    <s v="10/05/2023"/>
    <x v="19"/>
    <s v="X00000716"/>
    <x v="12"/>
    <x v="17"/>
    <s v="Batch, Powerplan"/>
    <s v="Crabtree,Matthew C                 "/>
    <n v="231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5"/>
    <s v="85924656-H/MRE/ TRANSFER TO NE"/>
    <s v="09/29/2023"/>
    <s v="09/01/2023"/>
    <s v="Posted to CPR"/>
    <n v="202310"/>
    <s v="10/31/2023"/>
    <x v="15"/>
    <s v="X00000716"/>
    <x v="12"/>
    <x v="17"/>
    <s v="Batch, Powerplan"/>
    <s v="Crabtree,Matthew C                 "/>
    <n v="223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5"/>
    <s v="85924656-H/MRE/ TRANSFER TO NE"/>
    <s v="09/29/2023"/>
    <s v="09/01/2023"/>
    <s v="Posted to CPR"/>
    <n v="202310"/>
    <s v="11/06/2023"/>
    <x v="15"/>
    <s v="X00000716"/>
    <x v="12"/>
    <x v="17"/>
    <s v="Batch, Powerplan"/>
    <s v="Crabtree,Matthew C                 "/>
    <n v="130.27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5"/>
    <s v="85924656-H/MRE/ TRANSFER TO NE"/>
    <s v="09/29/2023"/>
    <s v="09/01/2023"/>
    <s v="Posted to CPR"/>
    <n v="202404"/>
    <s v="04/26/2024"/>
    <x v="8"/>
    <s v="X00000716"/>
    <x v="12"/>
    <x v="17"/>
    <s v="Batch, Powerplan"/>
    <s v="Crabtree,Matthew C                 "/>
    <n v="-575.830000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96"/>
    <s v="85925267-H/CSC/BARRY WRIGHT IN"/>
    <s v="09/20/2023"/>
    <s v="09/01/2023"/>
    <s v="Posted to CPR"/>
    <n v="202309"/>
    <s v="09/29/2023"/>
    <x v="19"/>
    <s v="X00000073"/>
    <x v="10"/>
    <x v="11"/>
    <s v="Batch, Powerplan"/>
    <s v="Cornett,Caleb S                    "/>
    <n v="22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6"/>
    <s v="85925267-H/CSC/BARRY WRIGHT IN"/>
    <s v="09/20/2023"/>
    <s v="09/01/2023"/>
    <s v="Posted to CPR"/>
    <n v="202309"/>
    <s v="10/05/2023"/>
    <x v="19"/>
    <s v="X00000073"/>
    <x v="10"/>
    <x v="11"/>
    <s v="Batch, Powerplan"/>
    <s v="Cornett,Caleb S                    "/>
    <n v="11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6"/>
    <s v="85925267-H/CSC/BARRY WRIGHT IN"/>
    <s v="09/20/2023"/>
    <s v="09/01/2023"/>
    <s v="Posted to CPR"/>
    <n v="202310"/>
    <s v="10/31/2023"/>
    <x v="15"/>
    <s v="X00000073"/>
    <x v="10"/>
    <x v="11"/>
    <s v="Batch, Powerplan"/>
    <s v="Cornett,Caleb S                    "/>
    <n v="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6"/>
    <s v="85925267-H/CSC/BARRY WRIGHT IN"/>
    <s v="09/20/2023"/>
    <s v="09/01/2023"/>
    <s v="Posted to CPR"/>
    <n v="202310"/>
    <s v="11/06/2023"/>
    <x v="15"/>
    <s v="X00000073"/>
    <x v="10"/>
    <x v="11"/>
    <s v="Batch, Powerplan"/>
    <s v="Cornett,Caleb S                    "/>
    <n v="17.85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6"/>
    <s v="85925267-H/CSC/BARRY WRIGHT IN"/>
    <s v="09/20/2023"/>
    <s v="09/01/2023"/>
    <s v="Posted to CPR"/>
    <n v="202402"/>
    <s v="02/27/2024"/>
    <x v="17"/>
    <s v="X00000073"/>
    <x v="10"/>
    <x v="11"/>
    <s v="Batch, Powerplan"/>
    <s v="Cornett,Caleb S   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99"/>
    <s v="85927109-A/SEC/UnFusTap"/>
    <s v="11/16/2023"/>
    <s v="11/01/2023"/>
    <s v="Posted to CPR"/>
    <n v="202311"/>
    <s v="11/30/2023"/>
    <x v="14"/>
    <s v="000004737"/>
    <x v="13"/>
    <x v="21"/>
    <s v="Batch, Powerplan"/>
    <s v="Wilburn,Benjamin Kirk              "/>
    <n v="1868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9"/>
    <s v="85927109-A/SEC/UnFusTap"/>
    <s v="11/16/2023"/>
    <s v="11/01/2023"/>
    <s v="Posted to CPR"/>
    <n v="202311"/>
    <s v="12/06/2023"/>
    <x v="14"/>
    <s v="000004737"/>
    <x v="13"/>
    <x v="21"/>
    <s v="Batch, Powerplan"/>
    <s v="Wilburn,Benjamin Kirk              "/>
    <n v="432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9"/>
    <s v="85927109-A/SEC/UnFusTap"/>
    <s v="11/16/2023"/>
    <s v="11/01/2023"/>
    <s v="Posted to CPR"/>
    <n v="202312"/>
    <s v="01/05/2024"/>
    <x v="20"/>
    <s v="000004737"/>
    <x v="13"/>
    <x v="21"/>
    <s v="Batch, Powerplan"/>
    <s v="Wilburn,Benjamin Kirk              "/>
    <n v="237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1999"/>
    <s v="85927109-A/SEC/UnFusTap"/>
    <s v="11/16/2023"/>
    <s v="11/01/2023"/>
    <s v="Posted to CPR"/>
    <n v="202401"/>
    <s v="01/31/2024"/>
    <x v="22"/>
    <s v="000004737"/>
    <x v="13"/>
    <x v="21"/>
    <s v="Batch, Powerplan"/>
    <s v="Wilburn,Benjamin Kirk              "/>
    <n v="-179.8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99"/>
    <s v="85927109-A/SEC/UnFusTap"/>
    <s v="11/16/2023"/>
    <s v="11/01/2023"/>
    <s v="Posted to CPR"/>
    <n v="202401"/>
    <s v="02/06/2024"/>
    <x v="22"/>
    <s v="000004737"/>
    <x v="13"/>
    <x v="21"/>
    <s v="Batch, Powerplan"/>
    <s v="Wilburn,Benjamin Kirk              "/>
    <n v="-33.3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1999"/>
    <s v="85927109-A/SEC/UnFusTap"/>
    <s v="11/16/2023"/>
    <s v="11/01/2023"/>
    <s v="Posted to CPR"/>
    <n v="202404"/>
    <s v="04/26/2024"/>
    <x v="8"/>
    <s v="000004737"/>
    <x v="13"/>
    <x v="21"/>
    <s v="Batch, Powerplan"/>
    <s v="Wilburn,Benjamin Kirk              "/>
    <n v="-21.8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00"/>
    <s v="85906606-P/CSR/ TRANSFER TO AT"/>
    <s v="10/27/2023"/>
    <s v="10/01/2023"/>
    <s v="Posted to CPR"/>
    <n v="202310"/>
    <s v="11/06/2023"/>
    <x v="15"/>
    <s v="X00000073"/>
    <x v="10"/>
    <x v="12"/>
    <s v="Batch, Powerplan"/>
    <s v="Music,Daniel J                     "/>
    <n v="548.17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0"/>
    <s v="85906606-P/CSR/ TRANSFER TO AT"/>
    <s v="10/27/2023"/>
    <s v="10/01/2023"/>
    <s v="Posted to CPR"/>
    <n v="202311"/>
    <s v="11/30/2023"/>
    <x v="14"/>
    <s v="X00000073"/>
    <x v="10"/>
    <x v="12"/>
    <s v="Batch, Powerplan"/>
    <s v="Music,Daniel J                     "/>
    <n v="197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0"/>
    <s v="85906606-P/CSR/ TRANSFER TO AT"/>
    <s v="10/27/2023"/>
    <s v="10/01/2023"/>
    <s v="Posted to CPR"/>
    <n v="202311"/>
    <s v="12/06/2023"/>
    <x v="14"/>
    <s v="X00000073"/>
    <x v="10"/>
    <x v="12"/>
    <s v="Batch, Powerplan"/>
    <s v="Music,Daniel J                     "/>
    <n v="183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0"/>
    <s v="85906606-P/CSR/ TRANSFER TO AT"/>
    <s v="10/27/2023"/>
    <s v="10/01/2023"/>
    <s v="Posted to CPR"/>
    <n v="202312"/>
    <s v="01/05/2024"/>
    <x v="20"/>
    <s v="X00000073"/>
    <x v="10"/>
    <x v="12"/>
    <s v="Batch, Powerplan"/>
    <s v="Music,Daniel J                     "/>
    <n v="-53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0"/>
    <s v="85906606-P/CSR/ TRANSFER TO AT"/>
    <s v="10/27/2023"/>
    <s v="10/01/2023"/>
    <s v="Posted to CPR"/>
    <n v="202312"/>
    <s v="12/29/2023"/>
    <x v="20"/>
    <s v="X00000073"/>
    <x v="10"/>
    <x v="12"/>
    <s v="Batch, Powerplan"/>
    <s v="Music,Daniel J                     "/>
    <n v="-24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0"/>
    <s v="85906606-P/CSR/ TRANSFER TO AT"/>
    <s v="10/27/2023"/>
    <s v="10/01/2023"/>
    <s v="Posted to CPR"/>
    <n v="202403"/>
    <s v="03/26/2024"/>
    <x v="3"/>
    <s v="X00000073"/>
    <x v="10"/>
    <x v="12"/>
    <s v="Batch, Powerplan"/>
    <s v="Music,Daniel J                     "/>
    <n v="-4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01"/>
    <s v="85911772-H/CSR/BRENDA ELDRIDGE"/>
    <s v="10/04/2023"/>
    <s v="10/01/2023"/>
    <s v="Posted to CPR"/>
    <n v="202310"/>
    <s v="10/31/2023"/>
    <x v="15"/>
    <s v="X00000073"/>
    <x v="10"/>
    <x v="11"/>
    <s v="Batch, Powerplan"/>
    <s v="Fugate, Gregory R                  "/>
    <n v="632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1"/>
    <s v="85911772-H/CSR/BRENDA ELDRIDGE"/>
    <s v="10/04/2023"/>
    <s v="10/01/2023"/>
    <s v="Posted to CPR"/>
    <n v="202310"/>
    <s v="11/06/2023"/>
    <x v="15"/>
    <s v="X00000073"/>
    <x v="10"/>
    <x v="11"/>
    <s v="Batch, Powerplan"/>
    <s v="Fugate, Gregory R                  "/>
    <n v="240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1"/>
    <s v="85911772-H/CSR/BRENDA ELDRIDGE"/>
    <s v="10/04/2023"/>
    <s v="10/01/2023"/>
    <s v="Posted to CPR"/>
    <n v="202405"/>
    <s v="05/29/2024"/>
    <x v="4"/>
    <s v="X00000073"/>
    <x v="10"/>
    <x v="11"/>
    <s v="Batch, Powerplan"/>
    <s v="Fugate, Gregory R                  "/>
    <n v="25.2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02"/>
    <s v="85922289-H/CSR/LESLEY JONES IN"/>
    <s v="10/06/2023"/>
    <s v="10/01/2023"/>
    <s v="Posted to CPR"/>
    <n v="202310"/>
    <s v="10/31/2023"/>
    <x v="15"/>
    <s v="X00000073"/>
    <x v="10"/>
    <x v="11"/>
    <s v="Batch, Powerplan"/>
    <s v="Cornett,Caleb S                    "/>
    <n v="756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2"/>
    <s v="85922289-H/CSR/LESLEY JONES IN"/>
    <s v="10/06/2023"/>
    <s v="10/01/2023"/>
    <s v="Posted to CPR"/>
    <n v="202310"/>
    <s v="11/06/2023"/>
    <x v="15"/>
    <s v="X00000073"/>
    <x v="10"/>
    <x v="11"/>
    <s v="Batch, Powerplan"/>
    <s v="Cornett,Caleb S                    "/>
    <n v="346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2"/>
    <s v="85922289-H/CSR/LESLEY JONES IN"/>
    <s v="10/06/2023"/>
    <s v="10/01/2023"/>
    <s v="Posted to CPR"/>
    <n v="202311"/>
    <s v="12/06/2023"/>
    <x v="14"/>
    <s v="X00000073"/>
    <x v="10"/>
    <x v="11"/>
    <s v="Batch, Powerplan"/>
    <s v="Cornett,Caleb S                    "/>
    <n v="60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2"/>
    <s v="85922289-H/CSR/LESLEY JONES IN"/>
    <s v="10/06/2023"/>
    <s v="10/01/2023"/>
    <s v="Posted to CPR"/>
    <n v="202402"/>
    <s v="02/27/2024"/>
    <x v="17"/>
    <s v="X00000073"/>
    <x v="10"/>
    <x v="11"/>
    <s v="Batch, Powerplan"/>
    <s v="Cornett,Caleb S                    "/>
    <n v="432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04"/>
    <s v="85930164-P/CSC/ REPL XFR &amp; INS"/>
    <s v="10/27/2023"/>
    <s v="10/01/2023"/>
    <s v="Posted to CPR"/>
    <n v="202310"/>
    <s v="11/06/2023"/>
    <x v="15"/>
    <s v="X00000073"/>
    <x v="10"/>
    <x v="13"/>
    <s v="Batch, Powerplan"/>
    <s v="Music,Daniel J                     "/>
    <n v="292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4"/>
    <s v="85930164-P/CSC/ REPL XFR &amp; INS"/>
    <s v="10/27/2023"/>
    <s v="10/01/2023"/>
    <s v="Posted to CPR"/>
    <n v="202311"/>
    <s v="11/30/2023"/>
    <x v="14"/>
    <s v="X00000073"/>
    <x v="10"/>
    <x v="13"/>
    <s v="Batch, Powerplan"/>
    <s v="Music,Daniel J                     "/>
    <n v="458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4"/>
    <s v="85930164-P/CSC/ REPL XFR &amp; INS"/>
    <s v="10/27/2023"/>
    <s v="10/01/2023"/>
    <s v="Posted to CPR"/>
    <n v="202311"/>
    <s v="12/06/2023"/>
    <x v="14"/>
    <s v="X00000073"/>
    <x v="10"/>
    <x v="13"/>
    <s v="Batch, Powerplan"/>
    <s v="Music,Daniel J                     "/>
    <n v="229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4"/>
    <s v="85930164-P/CSC/ REPL XFR &amp; INS"/>
    <s v="10/27/2023"/>
    <s v="10/01/2023"/>
    <s v="Posted to CPR"/>
    <n v="202403"/>
    <s v="03/26/2024"/>
    <x v="3"/>
    <s v="X00000073"/>
    <x v="10"/>
    <x v="13"/>
    <s v="Batch, Powerplan"/>
    <s v="Music,Daniel J                     "/>
    <n v="35.7999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06"/>
    <s v="85933126-P/CSR/ INSTALL SEC TA"/>
    <s v="09/22/2023"/>
    <s v="09/01/2023"/>
    <s v="Posted to CPR"/>
    <n v="202309"/>
    <s v="09/29/2023"/>
    <x v="19"/>
    <s v="X00000073"/>
    <x v="10"/>
    <x v="11"/>
    <s v="Batch, Powerplan"/>
    <s v="Music,Daniel J                     "/>
    <n v="232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6"/>
    <s v="85933126-P/CSR/ INSTALL SEC TA"/>
    <s v="09/22/2023"/>
    <s v="09/01/2023"/>
    <s v="Posted to CPR"/>
    <n v="202309"/>
    <s v="10/05/2023"/>
    <x v="19"/>
    <s v="X00000073"/>
    <x v="10"/>
    <x v="11"/>
    <s v="Batch, Powerplan"/>
    <s v="Music,Daniel J                     "/>
    <n v="118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6"/>
    <s v="85933126-P/CSR/ INSTALL SEC TA"/>
    <s v="09/22/2023"/>
    <s v="09/01/2023"/>
    <s v="Posted to CPR"/>
    <n v="202310"/>
    <s v="10/31/2023"/>
    <x v="15"/>
    <s v="X00000073"/>
    <x v="10"/>
    <x v="11"/>
    <s v="Batch, Powerplan"/>
    <s v="Music,Daniel J                     "/>
    <n v="593.80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6"/>
    <s v="85933126-P/CSR/ INSTALL SEC TA"/>
    <s v="09/22/2023"/>
    <s v="09/01/2023"/>
    <s v="Posted to CPR"/>
    <n v="202310"/>
    <s v="11/06/2023"/>
    <x v="15"/>
    <s v="X00000073"/>
    <x v="10"/>
    <x v="11"/>
    <s v="Batch, Powerplan"/>
    <s v="Music,Daniel J                     "/>
    <n v="23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6"/>
    <s v="85933126-P/CSR/ INSTALL SEC TA"/>
    <s v="09/22/2023"/>
    <s v="09/01/2023"/>
    <s v="Posted to CPR"/>
    <n v="202401"/>
    <s v="01/29/2024"/>
    <x v="22"/>
    <s v="X00000073"/>
    <x v="10"/>
    <x v="11"/>
    <s v="Batch, Powerplan"/>
    <s v="Music,Daniel J                     "/>
    <n v="-1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08"/>
    <s v="85935711-H-DOP-REPLACE POLE 17"/>
    <s v="09/22/2023"/>
    <s v="09/01/2023"/>
    <s v="Posted to CPR"/>
    <n v="202309"/>
    <s v="09/29/2023"/>
    <x v="19"/>
    <s v="X00000716"/>
    <x v="12"/>
    <x v="19"/>
    <s v="Batch, Powerplan"/>
    <s v="McKight, Ellis R                   "/>
    <n v="1282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8"/>
    <s v="85935711-H-DOP-REPLACE POLE 17"/>
    <s v="09/22/2023"/>
    <s v="09/01/2023"/>
    <s v="Posted to CPR"/>
    <n v="202309"/>
    <s v="10/05/2023"/>
    <x v="19"/>
    <s v="X00000716"/>
    <x v="12"/>
    <x v="19"/>
    <s v="Batch, Powerplan"/>
    <s v="McKight, Ellis R                   "/>
    <n v="748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8"/>
    <s v="85935711-H-DOP-REPLACE POLE 17"/>
    <s v="09/22/2023"/>
    <s v="09/01/2023"/>
    <s v="Posted to CPR"/>
    <n v="202310"/>
    <s v="10/31/2023"/>
    <x v="15"/>
    <s v="X00000716"/>
    <x v="12"/>
    <x v="19"/>
    <s v="Batch, Powerplan"/>
    <s v="McKight, Ellis R                   "/>
    <n v="587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8"/>
    <s v="85935711-H-DOP-REPLACE POLE 17"/>
    <s v="09/22/2023"/>
    <s v="09/01/2023"/>
    <s v="Posted to CPR"/>
    <n v="202310"/>
    <s v="11/06/2023"/>
    <x v="15"/>
    <s v="X00000716"/>
    <x v="12"/>
    <x v="19"/>
    <s v="Batch, Powerplan"/>
    <s v="McKight, Ellis R                   "/>
    <n v="372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8"/>
    <s v="85935711-H-DOP-REPLACE POLE 17"/>
    <s v="09/22/2023"/>
    <s v="09/01/2023"/>
    <s v="Posted to CPR"/>
    <n v="202312"/>
    <s v="01/05/2024"/>
    <x v="20"/>
    <s v="X00000716"/>
    <x v="12"/>
    <x v="19"/>
    <s v="Batch, Powerplan"/>
    <s v="McKight, Ellis R                   "/>
    <n v="36.47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8"/>
    <s v="85935711-H-DOP-REPLACE POLE 17"/>
    <s v="09/22/2023"/>
    <s v="09/01/2023"/>
    <s v="Posted to CPR"/>
    <n v="202403"/>
    <s v="03/26/2024"/>
    <x v="3"/>
    <s v="X00000716"/>
    <x v="12"/>
    <x v="19"/>
    <s v="Batch, Powerplan"/>
    <s v="McKight, Ellis R                   "/>
    <n v="24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09"/>
    <s v="85934125-H/CSC/JETTA OPERATING"/>
    <s v="09/26/2023"/>
    <s v="09/01/2023"/>
    <s v="Posted to CPR"/>
    <n v="202309"/>
    <s v="09/29/2023"/>
    <x v="19"/>
    <s v="X00000073"/>
    <x v="10"/>
    <x v="13"/>
    <s v="Batch, Powerplan"/>
    <s v="Fugate, Gregory R                  "/>
    <n v="213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9"/>
    <s v="85934125-H/CSC/JETTA OPERATING"/>
    <s v="09/26/2023"/>
    <s v="09/01/2023"/>
    <s v="Posted to CPR"/>
    <n v="202309"/>
    <s v="10/05/2023"/>
    <x v="19"/>
    <s v="X00000073"/>
    <x v="10"/>
    <x v="13"/>
    <s v="Batch, Powerplan"/>
    <s v="Fugate, Gregory R                  "/>
    <n v="106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9"/>
    <s v="85934125-H/CSC/JETTA OPERATING"/>
    <s v="09/26/2023"/>
    <s v="09/01/2023"/>
    <s v="Posted to CPR"/>
    <n v="202310"/>
    <s v="10/31/2023"/>
    <x v="15"/>
    <s v="X00000073"/>
    <x v="10"/>
    <x v="13"/>
    <s v="Batch, Powerplan"/>
    <s v="Fugate, Gregory R                  "/>
    <n v="1140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9"/>
    <s v="85934125-H/CSC/JETTA OPERATING"/>
    <s v="09/26/2023"/>
    <s v="09/01/2023"/>
    <s v="Posted to CPR"/>
    <n v="202310"/>
    <s v="11/06/2023"/>
    <x v="15"/>
    <s v="X00000073"/>
    <x v="10"/>
    <x v="13"/>
    <s v="Batch, Powerplan"/>
    <s v="Fugate, Gregory R                  "/>
    <n v="1023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9"/>
    <s v="85934125-H/CSC/JETTA OPERATING"/>
    <s v="09/26/2023"/>
    <s v="09/01/2023"/>
    <s v="Posted to CPR"/>
    <n v="202311"/>
    <s v="11/30/2023"/>
    <x v="14"/>
    <s v="X00000073"/>
    <x v="10"/>
    <x v="13"/>
    <s v="Batch, Powerplan"/>
    <s v="Fugate, Gregory R                  "/>
    <n v="-21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9"/>
    <s v="85934125-H/CSC/JETTA OPERATING"/>
    <s v="09/26/2023"/>
    <s v="09/01/2023"/>
    <s v="Posted to CPR"/>
    <n v="202311"/>
    <s v="12/06/2023"/>
    <x v="14"/>
    <s v="X00000073"/>
    <x v="10"/>
    <x v="13"/>
    <s v="Batch, Powerplan"/>
    <s v="Fugate, Gregory R                  "/>
    <n v="-2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09"/>
    <s v="85934125-H/CSC/JETTA OPERATING"/>
    <s v="09/26/2023"/>
    <s v="09/01/2023"/>
    <s v="Posted to CPR"/>
    <n v="202403"/>
    <s v="03/26/2024"/>
    <x v="3"/>
    <s v="X00000073"/>
    <x v="10"/>
    <x v="13"/>
    <s v="Batch, Powerplan"/>
    <s v="Fugate, Gregory R                  "/>
    <n v="-21.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11"/>
    <s v="85936232-H/CSR/BOBBY STALLARD/"/>
    <s v="10/02/2023"/>
    <s v="10/01/2023"/>
    <s v="Posted to CPR"/>
    <n v="202310"/>
    <s v="10/31/2023"/>
    <x v="15"/>
    <s v="X00000073"/>
    <x v="10"/>
    <x v="11"/>
    <s v="Batch, Powerplan"/>
    <s v="Fugate, Gregory R                  "/>
    <n v="11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11"/>
    <s v="85936232-H/CSR/BOBBY STALLARD/"/>
    <s v="10/02/2023"/>
    <s v="10/01/2023"/>
    <s v="Posted to CPR"/>
    <n v="202310"/>
    <s v="11/06/2023"/>
    <x v="15"/>
    <s v="X00000073"/>
    <x v="10"/>
    <x v="11"/>
    <s v="Batch, Powerplan"/>
    <s v="Fugate, Gregory R                  "/>
    <n v="3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11"/>
    <s v="85936232-H/CSR/BOBBY STALLARD/"/>
    <s v="10/02/2023"/>
    <s v="10/01/2023"/>
    <s v="Posted to CPR"/>
    <n v="202405"/>
    <s v="05/29/2024"/>
    <x v="4"/>
    <s v="X00000073"/>
    <x v="10"/>
    <x v="11"/>
    <s v="Batch, Powerplan"/>
    <s v="Fugate, Gregory R                  "/>
    <n v="-0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13"/>
    <s v="85937640-H-NMS-REPLACE BROKEN "/>
    <s v="10/05/2023"/>
    <s v="10/01/2023"/>
    <s v="Posted to CPR"/>
    <n v="202310"/>
    <s v="10/31/2023"/>
    <x v="15"/>
    <s v="X00000692"/>
    <x v="6"/>
    <x v="15"/>
    <s v="Batch, Powerplan"/>
    <s v="McKight, Ellis R                   "/>
    <n v="4518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13"/>
    <s v="85937640-H-NMS-REPLACE BROKEN "/>
    <s v="10/05/2023"/>
    <s v="10/01/2023"/>
    <s v="Posted to CPR"/>
    <n v="202310"/>
    <s v="11/06/2023"/>
    <x v="15"/>
    <s v="X00000692"/>
    <x v="6"/>
    <x v="15"/>
    <s v="Batch, Powerplan"/>
    <s v="McKight, Ellis R                   "/>
    <n v="2269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13"/>
    <s v="85937640-H-NMS-REPLACE BROKEN "/>
    <s v="10/05/2023"/>
    <s v="10/01/2023"/>
    <s v="Posted to CPR"/>
    <n v="202405"/>
    <s v="05/29/2024"/>
    <x v="4"/>
    <s v="X00000692"/>
    <x v="6"/>
    <x v="15"/>
    <s v="Batch, Powerplan"/>
    <s v="McKight, Ellis R                   "/>
    <n v="128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14"/>
    <s v="85940473-P/TROUBLE PIKEVILLE C"/>
    <s v="09/26/2023"/>
    <s v="10/01/2023"/>
    <s v="Posted to CPR"/>
    <n v="202404"/>
    <s v="04/26/2024"/>
    <x v="8"/>
    <s v="X00000692"/>
    <x v="6"/>
    <x v="15"/>
    <s v="Batch, Powerplan"/>
    <s v="Johnson, William M                 "/>
    <n v="2315.3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15"/>
    <s v="85921395-P/CSC/REPLACE 3 PH PL"/>
    <s v="11/07/2023"/>
    <s v="11/01/2023"/>
    <s v="Posted to CPR"/>
    <n v="202311"/>
    <s v="11/30/2023"/>
    <x v="14"/>
    <s v="X00000073"/>
    <x v="10"/>
    <x v="11"/>
    <s v="Batch, Powerplan"/>
    <s v="Ratliff,Eric S                     "/>
    <n v="2517.82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15"/>
    <s v="85921395-P/CSC/REPLACE 3 PH PL"/>
    <s v="11/07/2023"/>
    <s v="11/01/2023"/>
    <s v="Posted to CPR"/>
    <n v="202311"/>
    <s v="12/06/2023"/>
    <x v="14"/>
    <s v="X00000073"/>
    <x v="10"/>
    <x v="11"/>
    <s v="Batch, Powerplan"/>
    <s v="Ratliff,Eric S                     "/>
    <n v="107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15"/>
    <s v="85921395-P/CSC/REPLACE 3 PH PL"/>
    <s v="11/07/2023"/>
    <s v="11/01/2023"/>
    <s v="Posted to CPR"/>
    <n v="202312"/>
    <s v="01/05/2024"/>
    <x v="20"/>
    <s v="X00000073"/>
    <x v="10"/>
    <x v="11"/>
    <s v="Batch, Powerplan"/>
    <s v="Ratliff,Eric S                     "/>
    <n v="-40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15"/>
    <s v="85921395-P/CSC/REPLACE 3 PH PL"/>
    <s v="11/07/2023"/>
    <s v="11/01/2023"/>
    <s v="Posted to CPR"/>
    <n v="202403"/>
    <s v="03/26/2024"/>
    <x v="3"/>
    <s v="X00000073"/>
    <x v="10"/>
    <x v="11"/>
    <s v="Batch, Powerplan"/>
    <s v="Ratliff,Eric S                     "/>
    <n v="-215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16"/>
    <s v="85940853-P/TROUBLE PAINTSVILLE"/>
    <s v="10/27/2023"/>
    <s v="10/01/2023"/>
    <s v="Posted to CPR"/>
    <n v="202311"/>
    <s v="11/30/2023"/>
    <x v="14"/>
    <s v="X00000692"/>
    <x v="6"/>
    <x v="15"/>
    <s v="Batch, Powerplan"/>
    <s v="Johnson, William M                 "/>
    <n v="259.58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16"/>
    <s v="85940853-P/TROUBLE PAINTSVILLE"/>
    <s v="10/27/2023"/>
    <s v="10/01/2023"/>
    <s v="Posted to CPR"/>
    <n v="202311"/>
    <s v="12/06/2023"/>
    <x v="14"/>
    <s v="X00000692"/>
    <x v="6"/>
    <x v="15"/>
    <s v="Batch, Powerplan"/>
    <s v="Johnson, William M                 "/>
    <n v="137.33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16"/>
    <s v="85940853-P/TROUBLE PAINTSVILLE"/>
    <s v="10/27/2023"/>
    <s v="10/01/2023"/>
    <s v="Posted to CPR"/>
    <n v="202312"/>
    <s v="01/05/2024"/>
    <x v="20"/>
    <s v="X00000692"/>
    <x v="6"/>
    <x v="15"/>
    <s v="Batch, Powerplan"/>
    <s v="Johnson, William M                 "/>
    <n v="27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16"/>
    <s v="85940853-P/TROUBLE PAINTSVILLE"/>
    <s v="10/27/2023"/>
    <s v="10/01/2023"/>
    <s v="Posted to CPR"/>
    <n v="202402"/>
    <s v="02/27/2024"/>
    <x v="17"/>
    <s v="X00000692"/>
    <x v="6"/>
    <x v="15"/>
    <s v="Batch, Powerplan"/>
    <s v="Johnson, William M                 "/>
    <n v="732.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18"/>
    <s v="85940946-PA/RLS/REPLACE SEC AN"/>
    <s v="10/11/2023"/>
    <s v="10/01/2023"/>
    <s v="Posted to CPR"/>
    <n v="202310"/>
    <s v="10/31/2023"/>
    <x v="15"/>
    <s v="X00000051"/>
    <x v="8"/>
    <x v="18"/>
    <s v="Batch, Powerplan"/>
    <s v="Newsome,Ryan D                     "/>
    <n v="161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18"/>
    <s v="85940946-PA/RLS/REPLACE SEC AN"/>
    <s v="10/11/2023"/>
    <s v="10/01/2023"/>
    <s v="Posted to CPR"/>
    <n v="202310"/>
    <s v="11/06/2023"/>
    <x v="15"/>
    <s v="X00000051"/>
    <x v="8"/>
    <x v="18"/>
    <s v="Batch, Powerplan"/>
    <s v="Newsome,Ryan D                     "/>
    <n v="159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18"/>
    <s v="85940946-PA/RLS/REPLACE SEC AN"/>
    <s v="10/11/2023"/>
    <s v="10/01/2023"/>
    <s v="Posted to CPR"/>
    <n v="202311"/>
    <s v="11/30/2023"/>
    <x v="14"/>
    <s v="X00000051"/>
    <x v="8"/>
    <x v="18"/>
    <s v="Batch, Powerplan"/>
    <s v="Newsome,Ryan D                     "/>
    <n v="20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18"/>
    <s v="85940946-PA/RLS/REPLACE SEC AN"/>
    <s v="10/11/2023"/>
    <s v="10/01/2023"/>
    <s v="Posted to CPR"/>
    <n v="202311"/>
    <s v="12/06/2023"/>
    <x v="14"/>
    <s v="X00000051"/>
    <x v="8"/>
    <x v="18"/>
    <s v="Batch, Powerplan"/>
    <s v="Newsome,Ryan D                     "/>
    <n v="128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18"/>
    <s v="85940946-PA/RLS/REPLACE SEC AN"/>
    <s v="10/11/2023"/>
    <s v="10/01/2023"/>
    <s v="Posted to CPR"/>
    <n v="202312"/>
    <s v="01/05/2024"/>
    <x v="20"/>
    <s v="X00000051"/>
    <x v="8"/>
    <x v="18"/>
    <s v="Batch, Powerplan"/>
    <s v="Newsome,Ryan D                     "/>
    <n v="-4.9400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18"/>
    <s v="85940946-PA/RLS/REPLACE SEC AN"/>
    <s v="10/11/2023"/>
    <s v="10/01/2023"/>
    <s v="Posted to CPR"/>
    <n v="202312"/>
    <s v="12/29/2023"/>
    <x v="20"/>
    <s v="X00000051"/>
    <x v="8"/>
    <x v="18"/>
    <s v="Batch, Powerplan"/>
    <s v="Newsome,Ryan D                     "/>
    <n v="-20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18"/>
    <s v="85940946-PA/RLS/REPLACE SEC AN"/>
    <s v="10/11/2023"/>
    <s v="10/01/2023"/>
    <s v="Posted to CPR"/>
    <n v="202402"/>
    <s v="02/27/2024"/>
    <x v="17"/>
    <s v="X00000051"/>
    <x v="8"/>
    <x v="18"/>
    <s v="Batch, Powerplan"/>
    <s v="Newsome,Ryan D                     "/>
    <n v="745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20"/>
    <s v="85942021-H/PRE-VALIDATED TROUB"/>
    <s v="10/12/2023"/>
    <s v="10/01/2023"/>
    <s v="Posted to CPR"/>
    <n v="202401"/>
    <s v="01/31/2024"/>
    <x v="22"/>
    <s v="X00000692"/>
    <x v="6"/>
    <x v="15"/>
    <s v="Batch, Powerplan"/>
    <s v="Pigman,Robert G                    "/>
    <n v="-13.5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20"/>
    <s v="85942021-H/PRE-VALIDATED TROUB"/>
    <s v="10/12/2023"/>
    <s v="10/01/2023"/>
    <s v="Posted to CPR"/>
    <n v="202401"/>
    <s v="02/06/2024"/>
    <x v="22"/>
    <s v="X00000692"/>
    <x v="6"/>
    <x v="15"/>
    <s v="Batch, Powerplan"/>
    <s v="Pigman,Robert G                    "/>
    <n v="-2.50999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20"/>
    <s v="85942021-H/PRE-VALIDATED TROUB"/>
    <s v="10/12/2023"/>
    <s v="10/01/2023"/>
    <s v="Posted to CPR"/>
    <n v="202404"/>
    <s v="04/26/2024"/>
    <x v="8"/>
    <s v="X00000692"/>
    <x v="6"/>
    <x v="15"/>
    <s v="Batch, Powerplan"/>
    <s v="Pigman,Robert G                    "/>
    <n v="659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21"/>
    <s v="85942215-P/NMS/ REPLACE 3PH PO"/>
    <s v="09/25/2023"/>
    <s v="09/01/2023"/>
    <s v="Posted to CPR"/>
    <n v="202309"/>
    <s v="09/29/2023"/>
    <x v="19"/>
    <s v="X00000692"/>
    <x v="6"/>
    <x v="15"/>
    <s v="Batch, Powerplan"/>
    <s v="Newsome,Ryan D                     "/>
    <n v="1173.84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1"/>
    <s v="85942215-P/NMS/ REPLACE 3PH PO"/>
    <s v="09/25/2023"/>
    <s v="09/01/2023"/>
    <s v="Posted to CPR"/>
    <n v="202309"/>
    <s v="10/05/2023"/>
    <x v="19"/>
    <s v="X00000692"/>
    <x v="6"/>
    <x v="15"/>
    <s v="Batch, Powerplan"/>
    <s v="Newsome,Ryan D                     "/>
    <n v="608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1"/>
    <s v="85942215-P/NMS/ REPLACE 3PH PO"/>
    <s v="09/25/2023"/>
    <s v="09/01/2023"/>
    <s v="Posted to CPR"/>
    <n v="202310"/>
    <s v="10/31/2023"/>
    <x v="15"/>
    <s v="X00000692"/>
    <x v="6"/>
    <x v="15"/>
    <s v="Batch, Powerplan"/>
    <s v="Newsome,Ryan D                     "/>
    <n v="2606.3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1"/>
    <s v="85942215-P/NMS/ REPLACE 3PH PO"/>
    <s v="09/25/2023"/>
    <s v="09/01/2023"/>
    <s v="Posted to CPR"/>
    <n v="202310"/>
    <s v="11/06/2023"/>
    <x v="15"/>
    <s v="X00000692"/>
    <x v="6"/>
    <x v="15"/>
    <s v="Batch, Powerplan"/>
    <s v="Newsome,Ryan D                     "/>
    <n v="1199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1"/>
    <s v="85942215-P/NMS/ REPLACE 3PH PO"/>
    <s v="09/25/2023"/>
    <s v="09/01/2023"/>
    <s v="Posted to CPR"/>
    <n v="202312"/>
    <s v="01/05/2024"/>
    <x v="20"/>
    <s v="X00000692"/>
    <x v="6"/>
    <x v="15"/>
    <s v="Batch, Powerplan"/>
    <s v="Newsome,Ryan D                     "/>
    <n v="63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1"/>
    <s v="85942215-P/NMS/ REPLACE 3PH PO"/>
    <s v="09/25/2023"/>
    <s v="09/01/2023"/>
    <s v="Posted to CPR"/>
    <n v="202312"/>
    <s v="12/29/2023"/>
    <x v="20"/>
    <s v="X00000692"/>
    <x v="6"/>
    <x v="15"/>
    <s v="Batch, Powerplan"/>
    <s v="Newsome,Ryan D                     "/>
    <n v="181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1"/>
    <s v="85942215-P/NMS/ REPLACE 3PH PO"/>
    <s v="09/25/2023"/>
    <s v="09/01/2023"/>
    <s v="Posted to CPR"/>
    <n v="202404"/>
    <s v="04/26/2024"/>
    <x v="8"/>
    <s v="X00000692"/>
    <x v="6"/>
    <x v="15"/>
    <s v="Batch, Powerplan"/>
    <s v="Newsome,Ryan D                     "/>
    <n v="56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23"/>
    <s v="85944864-PA/DOP/ REPLACE 1PH P"/>
    <s v="09/26/2023"/>
    <s v="09/01/2023"/>
    <s v="Posted to CPR"/>
    <n v="202309"/>
    <s v="09/29/2023"/>
    <x v="19"/>
    <s v="X00000716"/>
    <x v="12"/>
    <x v="19"/>
    <s v="Batch, Powerplan"/>
    <s v="Newsome,Ryan D                     "/>
    <n v="352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3"/>
    <s v="85944864-PA/DOP/ REPLACE 1PH P"/>
    <s v="09/26/2023"/>
    <s v="09/01/2023"/>
    <s v="Posted to CPR"/>
    <n v="202309"/>
    <s v="10/05/2023"/>
    <x v="19"/>
    <s v="X00000716"/>
    <x v="12"/>
    <x v="19"/>
    <s v="Batch, Powerplan"/>
    <s v="Newsome,Ryan D                     "/>
    <n v="177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3"/>
    <s v="85944864-PA/DOP/ REPLACE 1PH P"/>
    <s v="09/26/2023"/>
    <s v="09/01/2023"/>
    <s v="Posted to CPR"/>
    <n v="202310"/>
    <s v="10/31/2023"/>
    <x v="15"/>
    <s v="X00000716"/>
    <x v="12"/>
    <x v="19"/>
    <s v="Batch, Powerplan"/>
    <s v="Newsome,Ryan D                     "/>
    <n v="758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3"/>
    <s v="85944864-PA/DOP/ REPLACE 1PH P"/>
    <s v="09/26/2023"/>
    <s v="09/01/2023"/>
    <s v="Posted to CPR"/>
    <n v="202310"/>
    <s v="11/06/2023"/>
    <x v="15"/>
    <s v="X00000716"/>
    <x v="12"/>
    <x v="19"/>
    <s v="Batch, Powerplan"/>
    <s v="Newsome,Ryan D                     "/>
    <n v="273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3"/>
    <s v="85944864-PA/DOP/ REPLACE 1PH P"/>
    <s v="09/26/2023"/>
    <s v="09/01/2023"/>
    <s v="Posted to CPR"/>
    <n v="202311"/>
    <s v="12/06/2023"/>
    <x v="14"/>
    <s v="X00000716"/>
    <x v="12"/>
    <x v="19"/>
    <s v="Batch, Powerplan"/>
    <s v="Newsome,Ryan D                     "/>
    <n v="301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3"/>
    <s v="85944864-PA/DOP/ REPLACE 1PH P"/>
    <s v="09/26/2023"/>
    <s v="09/01/2023"/>
    <s v="Posted to CPR"/>
    <n v="202401"/>
    <s v="01/29/2024"/>
    <x v="22"/>
    <s v="X00000716"/>
    <x v="12"/>
    <x v="19"/>
    <s v="Batch, Powerplan"/>
    <s v="Newsome,Ryan D                     "/>
    <n v="-1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25"/>
    <s v="85944323-P/DOP - REPLACE SEC P"/>
    <s v="09/26/2023"/>
    <s v="09/01/2023"/>
    <s v="Posted to CPR"/>
    <n v="202309"/>
    <s v="09/29/2023"/>
    <x v="19"/>
    <s v="X00000716"/>
    <x v="12"/>
    <x v="19"/>
    <s v="Batch, Powerplan"/>
    <s v="Damron, Clinton G                  "/>
    <n v="202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5"/>
    <s v="85944323-P/DOP - REPLACE SEC P"/>
    <s v="09/26/2023"/>
    <s v="09/01/2023"/>
    <s v="Posted to CPR"/>
    <n v="202309"/>
    <s v="10/05/2023"/>
    <x v="19"/>
    <s v="X00000716"/>
    <x v="12"/>
    <x v="19"/>
    <s v="Batch, Powerplan"/>
    <s v="Damron, Clinton G                  "/>
    <n v="104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5"/>
    <s v="85944323-P/DOP - REPLACE SEC P"/>
    <s v="09/26/2023"/>
    <s v="09/01/2023"/>
    <s v="Posted to CPR"/>
    <n v="202310"/>
    <s v="10/31/2023"/>
    <x v="15"/>
    <s v="X00000716"/>
    <x v="12"/>
    <x v="19"/>
    <s v="Batch, Powerplan"/>
    <s v="Damron, Clinton G                  "/>
    <n v="739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5"/>
    <s v="85944323-P/DOP - REPLACE SEC P"/>
    <s v="09/26/2023"/>
    <s v="09/01/2023"/>
    <s v="Posted to CPR"/>
    <n v="202310"/>
    <s v="11/06/2023"/>
    <x v="15"/>
    <s v="X00000716"/>
    <x v="12"/>
    <x v="19"/>
    <s v="Batch, Powerplan"/>
    <s v="Damron, Clinton G                  "/>
    <n v="373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5"/>
    <s v="85944323-P/DOP - REPLACE SEC P"/>
    <s v="09/26/2023"/>
    <s v="09/01/2023"/>
    <s v="Posted to CPR"/>
    <n v="202311"/>
    <s v="12/06/2023"/>
    <x v="14"/>
    <s v="X00000716"/>
    <x v="12"/>
    <x v="19"/>
    <s v="Batch, Powerplan"/>
    <s v="Damron, Clinton G                  "/>
    <n v="272.41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5"/>
    <s v="85944323-P/DOP - REPLACE SEC P"/>
    <s v="09/26/2023"/>
    <s v="09/01/2023"/>
    <s v="Posted to CPR"/>
    <n v="202401"/>
    <s v="01/29/2024"/>
    <x v="22"/>
    <s v="X00000716"/>
    <x v="12"/>
    <x v="19"/>
    <s v="Batch, Powerplan"/>
    <s v="Damron, Clinton G                  "/>
    <n v="26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26"/>
    <s v="85539197-A/OIR/ASSET IMPROV-CK"/>
    <s v="10/27/2023"/>
    <s v="10/01/2023"/>
    <s v="Posted to CPR"/>
    <n v="202310"/>
    <s v="10/31/2023"/>
    <x v="15"/>
    <s v="X00000051"/>
    <x v="8"/>
    <x v="20"/>
    <s v="Batch, Powerplan"/>
    <s v="Jarvis,Alec M                      "/>
    <n v="44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6"/>
    <s v="85539197-A/OIR/ASSET IMPROV-CK"/>
    <s v="10/27/2023"/>
    <s v="10/01/2023"/>
    <s v="Posted to CPR"/>
    <n v="202310"/>
    <s v="11/06/2023"/>
    <x v="15"/>
    <s v="X00000051"/>
    <x v="8"/>
    <x v="20"/>
    <s v="Batch, Powerplan"/>
    <s v="Jarvis,Alec M                      "/>
    <n v="15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6"/>
    <s v="85539197-A/OIR/ASSET IMPROV-CK"/>
    <s v="10/27/2023"/>
    <s v="10/01/2023"/>
    <s v="Posted to CPR"/>
    <n v="202311"/>
    <s v="11/30/2023"/>
    <x v="14"/>
    <s v="X00000051"/>
    <x v="8"/>
    <x v="20"/>
    <s v="Batch, Powerplan"/>
    <s v="Jarvis,Alec M                      "/>
    <n v="131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6"/>
    <s v="85539197-A/OIR/ASSET IMPROV-CK"/>
    <s v="10/27/2023"/>
    <s v="10/01/2023"/>
    <s v="Posted to CPR"/>
    <n v="202311"/>
    <s v="12/06/2023"/>
    <x v="14"/>
    <s v="X00000051"/>
    <x v="8"/>
    <x v="20"/>
    <s v="Batch, Powerplan"/>
    <s v="Jarvis,Alec M                      "/>
    <n v="65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6"/>
    <s v="85539197-A/OIR/ASSET IMPROV-CK"/>
    <s v="10/27/2023"/>
    <s v="10/01/2023"/>
    <s v="Posted to CPR"/>
    <n v="202402"/>
    <s v="02/27/2024"/>
    <x v="17"/>
    <s v="X00000051"/>
    <x v="8"/>
    <x v="20"/>
    <s v="Batch, Powerplan"/>
    <s v="Jarvis,Alec M                      "/>
    <n v="-0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29"/>
    <s v="85950598-H/CSR/ROMONA DAVIDSON"/>
    <s v="09/25/2023"/>
    <s v="09/01/2023"/>
    <s v="Posted to CPR"/>
    <n v="202309"/>
    <s v="09/29/2023"/>
    <x v="19"/>
    <s v="X00000073"/>
    <x v="10"/>
    <x v="11"/>
    <s v="Batch, Powerplan"/>
    <s v="Cornett,Caleb S                    "/>
    <n v="355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9"/>
    <s v="85950598-H/CSR/ROMONA DAVIDSON"/>
    <s v="09/25/2023"/>
    <s v="09/01/2023"/>
    <s v="Posted to CPR"/>
    <n v="202309"/>
    <s v="10/05/2023"/>
    <x v="19"/>
    <s v="X00000073"/>
    <x v="10"/>
    <x v="11"/>
    <s v="Batch, Powerplan"/>
    <s v="Cornett,Caleb S                    "/>
    <n v="179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9"/>
    <s v="85950598-H/CSR/ROMONA DAVIDSON"/>
    <s v="09/25/2023"/>
    <s v="09/01/2023"/>
    <s v="Posted to CPR"/>
    <n v="202310"/>
    <s v="10/31/2023"/>
    <x v="15"/>
    <s v="X00000073"/>
    <x v="10"/>
    <x v="11"/>
    <s v="Batch, Powerplan"/>
    <s v="Cornett,Caleb S                    "/>
    <n v="519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9"/>
    <s v="85950598-H/CSR/ROMONA DAVIDSON"/>
    <s v="09/25/2023"/>
    <s v="09/01/2023"/>
    <s v="Posted to CPR"/>
    <n v="202310"/>
    <s v="11/06/2023"/>
    <x v="15"/>
    <s v="X00000073"/>
    <x v="10"/>
    <x v="11"/>
    <s v="Batch, Powerplan"/>
    <s v="Cornett,Caleb S                    "/>
    <n v="635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9"/>
    <s v="85950598-H/CSR/ROMONA DAVIDSON"/>
    <s v="09/25/2023"/>
    <s v="09/01/2023"/>
    <s v="Posted to CPR"/>
    <n v="202311"/>
    <s v="11/30/2023"/>
    <x v="14"/>
    <s v="X00000073"/>
    <x v="10"/>
    <x v="11"/>
    <s v="Batch, Powerplan"/>
    <s v="Cornett,Caleb S                    "/>
    <n v="-17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9"/>
    <s v="85950598-H/CSR/ROMONA DAVIDSON"/>
    <s v="09/25/2023"/>
    <s v="09/01/2023"/>
    <s v="Posted to CPR"/>
    <n v="202311"/>
    <s v="12/06/2023"/>
    <x v="14"/>
    <s v="X00000073"/>
    <x v="10"/>
    <x v="11"/>
    <s v="Batch, Powerplan"/>
    <s v="Cornett,Caleb S                    "/>
    <n v="-2.299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29"/>
    <s v="85950598-H/CSR/ROMONA DAVIDSON"/>
    <s v="09/25/2023"/>
    <s v="09/01/2023"/>
    <s v="Posted to CPR"/>
    <n v="202403"/>
    <s v="03/26/2024"/>
    <x v="3"/>
    <s v="X00000073"/>
    <x v="10"/>
    <x v="11"/>
    <s v="Batch, Powerplan"/>
    <s v="Cornett,Caleb S                    "/>
    <n v="-3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31"/>
    <s v="85951085-PA/CSR/INSTALL 1PH TA"/>
    <s v="11/01/2023"/>
    <s v="11/01/2023"/>
    <s v="Posted to CPR"/>
    <n v="202311"/>
    <s v="11/30/2023"/>
    <x v="14"/>
    <s v="X00000073"/>
    <x v="10"/>
    <x v="11"/>
    <s v="Batch, Powerplan"/>
    <s v="Newsome,Ryan D                     "/>
    <n v="964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31"/>
    <s v="85951085-PA/CSR/INSTALL 1PH TA"/>
    <s v="11/01/2023"/>
    <s v="11/01/2023"/>
    <s v="Posted to CPR"/>
    <n v="202311"/>
    <s v="12/06/2023"/>
    <x v="14"/>
    <s v="X00000073"/>
    <x v="10"/>
    <x v="11"/>
    <s v="Batch, Powerplan"/>
    <s v="Newsome,Ryan D                     "/>
    <n v="801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31"/>
    <s v="85951085-PA/CSR/INSTALL 1PH TA"/>
    <s v="11/01/2023"/>
    <s v="11/01/2023"/>
    <s v="Posted to CPR"/>
    <n v="202312"/>
    <s v="01/05/2024"/>
    <x v="20"/>
    <s v="X00000073"/>
    <x v="10"/>
    <x v="11"/>
    <s v="Batch, Powerplan"/>
    <s v="Newsome,Ryan D                     "/>
    <n v="177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31"/>
    <s v="85951085-PA/CSR/INSTALL 1PH TA"/>
    <s v="11/01/2023"/>
    <s v="11/01/2023"/>
    <s v="Posted to CPR"/>
    <n v="202312"/>
    <s v="12/29/2023"/>
    <x v="20"/>
    <s v="X00000073"/>
    <x v="10"/>
    <x v="11"/>
    <s v="Batch, Powerplan"/>
    <s v="Newsome,Ryan D                     "/>
    <n v="38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31"/>
    <s v="85951085-PA/CSR/INSTALL 1PH TA"/>
    <s v="11/01/2023"/>
    <s v="11/01/2023"/>
    <s v="Posted to CPR"/>
    <n v="202401"/>
    <s v="01/31/2024"/>
    <x v="22"/>
    <s v="X00000073"/>
    <x v="10"/>
    <x v="11"/>
    <s v="Batch, Powerplan"/>
    <s v="Newsome,Ryan D                     "/>
    <n v="-38.6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31"/>
    <s v="85951085-PA/CSR/INSTALL 1PH TA"/>
    <s v="11/01/2023"/>
    <s v="11/01/2023"/>
    <s v="Posted to CPR"/>
    <n v="202401"/>
    <s v="02/06/2024"/>
    <x v="22"/>
    <s v="X00000073"/>
    <x v="10"/>
    <x v="11"/>
    <s v="Batch, Powerplan"/>
    <s v="Newsome,Ryan D                     "/>
    <n v="-7.1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31"/>
    <s v="85951085-PA/CSR/INSTALL 1PH TA"/>
    <s v="11/01/2023"/>
    <s v="11/01/2023"/>
    <s v="Posted to CPR"/>
    <n v="202403"/>
    <s v="03/26/2024"/>
    <x v="3"/>
    <s v="X00000073"/>
    <x v="10"/>
    <x v="11"/>
    <s v="Batch, Powerplan"/>
    <s v="Newsome,Ryan D                     "/>
    <n v="82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n v="202310"/>
    <s v="10/31/2023"/>
    <x v="15"/>
    <s v="000004737"/>
    <x v="13"/>
    <x v="21"/>
    <s v="Batch, Powerplan"/>
    <s v="Ratliff,Eric S                     "/>
    <n v="1135.58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n v="202310"/>
    <s v="11/06/2023"/>
    <x v="15"/>
    <s v="000004737"/>
    <x v="13"/>
    <x v="21"/>
    <s v="Batch, Powerplan"/>
    <s v="Ratliff,Eric S                     "/>
    <n v="497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n v="202311"/>
    <s v="11/30/2023"/>
    <x v="14"/>
    <s v="000004737"/>
    <x v="13"/>
    <x v="21"/>
    <s v="Batch, Powerplan"/>
    <s v="Ratliff,Eric S                     "/>
    <n v="-100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n v="202311"/>
    <s v="12/06/2023"/>
    <x v="14"/>
    <s v="000004737"/>
    <x v="13"/>
    <x v="21"/>
    <s v="Batch, Powerplan"/>
    <s v="Ratliff,Eric S                     "/>
    <n v="126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n v="202312"/>
    <s v="01/05/2024"/>
    <x v="20"/>
    <s v="000004737"/>
    <x v="13"/>
    <x v="21"/>
    <s v="Batch, Powerplan"/>
    <s v="Ratliff,Eric S                     "/>
    <n v="-1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n v="202312"/>
    <s v="12/29/2023"/>
    <x v="20"/>
    <s v="000004737"/>
    <x v="13"/>
    <x v="21"/>
    <s v="Batch, Powerplan"/>
    <s v="Ratliff,Eric S                     "/>
    <n v="-6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n v="202401"/>
    <s v="01/31/2024"/>
    <x v="22"/>
    <s v="000004737"/>
    <x v="13"/>
    <x v="21"/>
    <s v="Batch, Powerplan"/>
    <s v="Ratliff,Eric S                     "/>
    <n v="160.7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n v="202401"/>
    <s v="02/06/2024"/>
    <x v="22"/>
    <s v="000004737"/>
    <x v="13"/>
    <x v="21"/>
    <s v="Batch, Powerplan"/>
    <s v="Ratliff,Eric S                     "/>
    <n v="1713.5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n v="202402"/>
    <s v="03/06/2024"/>
    <x v="17"/>
    <s v="000004737"/>
    <x v="13"/>
    <x v="21"/>
    <s v="Batch, Powerplan"/>
    <s v="Ratliff,Eric S                     "/>
    <n v="-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n v="202405"/>
    <s v="05/29/2024"/>
    <x v="4"/>
    <s v="000004737"/>
    <x v="13"/>
    <x v="21"/>
    <s v="Batch, Powerplan"/>
    <s v="Ratliff,Eric S                     "/>
    <n v="219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34"/>
    <s v="85953391-A/CSC/ Sec and svc to"/>
    <s v="10/05/2023"/>
    <s v="10/01/2023"/>
    <s v="Posted to CPR"/>
    <n v="202310"/>
    <s v="10/31/2023"/>
    <x v="15"/>
    <s v="X00000073"/>
    <x v="10"/>
    <x v="13"/>
    <s v="Batch, Powerplan"/>
    <s v="Thompson,Michael A                 "/>
    <n v="1013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34"/>
    <s v="85953391-A/CSC/ Sec and svc to"/>
    <s v="10/05/2023"/>
    <s v="10/01/2023"/>
    <s v="Posted to CPR"/>
    <n v="202310"/>
    <s v="11/06/2023"/>
    <x v="15"/>
    <s v="X00000073"/>
    <x v="10"/>
    <x v="13"/>
    <s v="Batch, Powerplan"/>
    <s v="Thompson,Michael A                 "/>
    <n v="360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34"/>
    <s v="85953391-A/CSC/ Sec and svc to"/>
    <s v="10/05/2023"/>
    <s v="10/01/2023"/>
    <s v="Posted to CPR"/>
    <n v="202401"/>
    <s v="01/29/2024"/>
    <x v="22"/>
    <s v="X00000073"/>
    <x v="10"/>
    <x v="13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36"/>
    <s v="85952932-P/CSR/ INSTALL SEC TA"/>
    <s v="09/26/2023"/>
    <s v="09/01/2023"/>
    <s v="Posted to CPR"/>
    <n v="202309"/>
    <s v="09/29/2023"/>
    <x v="19"/>
    <s v="X00000073"/>
    <x v="10"/>
    <x v="11"/>
    <s v="Batch, Powerplan"/>
    <s v="Music,Daniel J                     "/>
    <n v="164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36"/>
    <s v="85952932-P/CSR/ INSTALL SEC TA"/>
    <s v="09/26/2023"/>
    <s v="09/01/2023"/>
    <s v="Posted to CPR"/>
    <n v="202309"/>
    <s v="10/05/2023"/>
    <x v="19"/>
    <s v="X00000073"/>
    <x v="10"/>
    <x v="11"/>
    <s v="Batch, Powerplan"/>
    <s v="Music,Daniel J                     "/>
    <n v="84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36"/>
    <s v="85952932-P/CSR/ INSTALL SEC TA"/>
    <s v="09/26/2023"/>
    <s v="09/01/2023"/>
    <s v="Posted to CPR"/>
    <n v="202310"/>
    <s v="10/31/2023"/>
    <x v="15"/>
    <s v="X00000073"/>
    <x v="10"/>
    <x v="11"/>
    <s v="Batch, Powerplan"/>
    <s v="Music,Daniel J                     "/>
    <n v="591.08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36"/>
    <s v="85952932-P/CSR/ INSTALL SEC TA"/>
    <s v="09/26/2023"/>
    <s v="09/01/2023"/>
    <s v="Posted to CPR"/>
    <n v="202310"/>
    <s v="11/06/2023"/>
    <x v="15"/>
    <s v="X00000073"/>
    <x v="10"/>
    <x v="11"/>
    <s v="Batch, Powerplan"/>
    <s v="Music,Daniel J                     "/>
    <n v="229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36"/>
    <s v="85952932-P/CSR/ INSTALL SEC TA"/>
    <s v="09/26/2023"/>
    <s v="09/01/2023"/>
    <s v="Posted to CPR"/>
    <n v="202401"/>
    <s v="01/29/2024"/>
    <x v="22"/>
    <s v="X00000073"/>
    <x v="10"/>
    <x v="11"/>
    <s v="Batch, Powerplan"/>
    <s v="Music,Daniel J                     "/>
    <n v="125.8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37"/>
    <s v="85953483-A/CSC/SHANNON BALDRID"/>
    <s v="10/11/2023"/>
    <s v="10/01/2023"/>
    <s v="Posted to CPR"/>
    <n v="202310"/>
    <s v="10/31/2023"/>
    <x v="15"/>
    <s v="X00000073"/>
    <x v="10"/>
    <x v="13"/>
    <s v="Batch, Powerplan"/>
    <s v="Huff, Tom E                        "/>
    <n v="911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37"/>
    <s v="85953483-A/CSC/SHANNON BALDRID"/>
    <s v="10/11/2023"/>
    <s v="10/01/2023"/>
    <s v="Posted to CPR"/>
    <n v="202310"/>
    <s v="11/06/2023"/>
    <x v="15"/>
    <s v="X00000073"/>
    <x v="10"/>
    <x v="13"/>
    <s v="Batch, Powerplan"/>
    <s v="Huff, Tom E                        "/>
    <n v="307.20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37"/>
    <s v="85953483-A/CSC/SHANNON BALDRID"/>
    <s v="10/11/2023"/>
    <s v="10/01/2023"/>
    <s v="Posted to CPR"/>
    <n v="202402"/>
    <s v="02/27/2024"/>
    <x v="17"/>
    <s v="X00000073"/>
    <x v="10"/>
    <x v="13"/>
    <s v="Batch, Powerplan"/>
    <s v="Huff, Tom E                        "/>
    <n v="0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43"/>
    <s v="85793395-A/CSR/ line extension"/>
    <s v="10/27/2023"/>
    <s v="10/01/2023"/>
    <s v="Posted to CPR"/>
    <n v="202310"/>
    <s v="10/31/2023"/>
    <x v="15"/>
    <s v="X00000073"/>
    <x v="10"/>
    <x v="11"/>
    <s v="Batch, Powerplan"/>
    <s v="P`Simer,Colby Jacob                "/>
    <n v="2417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43"/>
    <s v="85793395-A/CSR/ line extension"/>
    <s v="10/27/2023"/>
    <s v="10/01/2023"/>
    <s v="Posted to CPR"/>
    <n v="202310"/>
    <s v="11/06/2023"/>
    <x v="15"/>
    <s v="X00000073"/>
    <x v="10"/>
    <x v="11"/>
    <s v="Batch, Powerplan"/>
    <s v="P`Simer,Colby Jacob                "/>
    <n v="537.19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43"/>
    <s v="85793395-A/CSR/ line extension"/>
    <s v="10/27/2023"/>
    <s v="10/01/2023"/>
    <s v="Posted to CPR"/>
    <n v="202311"/>
    <s v="11/30/2023"/>
    <x v="14"/>
    <s v="X00000073"/>
    <x v="10"/>
    <x v="11"/>
    <s v="Batch, Powerplan"/>
    <s v="P`Simer,Colby Jacob                "/>
    <n v="2199.82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43"/>
    <s v="85793395-A/CSR/ line extension"/>
    <s v="10/27/2023"/>
    <s v="10/01/2023"/>
    <s v="Posted to CPR"/>
    <n v="202311"/>
    <s v="12/06/2023"/>
    <x v="14"/>
    <s v="X00000073"/>
    <x v="10"/>
    <x v="11"/>
    <s v="Batch, Powerplan"/>
    <s v="P`Simer,Colby Jacob                "/>
    <n v="1056.38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43"/>
    <s v="85793395-A/CSR/ line extension"/>
    <s v="10/27/2023"/>
    <s v="10/01/2023"/>
    <s v="Posted to CPR"/>
    <n v="202312"/>
    <s v="01/05/2024"/>
    <x v="20"/>
    <s v="X00000073"/>
    <x v="10"/>
    <x v="11"/>
    <s v="Batch, Powerplan"/>
    <s v="P`Simer,Colby Jacob                "/>
    <n v="-2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43"/>
    <s v="85793395-A/CSR/ line extension"/>
    <s v="10/27/2023"/>
    <s v="10/01/2023"/>
    <s v="Posted to CPR"/>
    <n v="202312"/>
    <s v="12/29/2023"/>
    <x v="20"/>
    <s v="X00000073"/>
    <x v="10"/>
    <x v="11"/>
    <s v="Batch, Powerplan"/>
    <s v="P`Simer,Colby Jacob                "/>
    <n v="-11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43"/>
    <s v="85793395-A/CSR/ line extension"/>
    <s v="10/27/2023"/>
    <s v="10/01/2023"/>
    <s v="Posted to CPR"/>
    <n v="202403"/>
    <s v="03/26/2024"/>
    <x v="3"/>
    <s v="X00000073"/>
    <x v="10"/>
    <x v="11"/>
    <s v="Batch, Powerplan"/>
    <s v="P`Simer,Colby Jacob                "/>
    <n v="174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45"/>
    <s v="85925901-H/ FEN REPLACE BAD PO"/>
    <s v="10/20/2023"/>
    <s v="10/01/2023"/>
    <s v="Posted to CPR"/>
    <n v="202310"/>
    <s v="10/31/2023"/>
    <x v="15"/>
    <s v="X00000692"/>
    <x v="6"/>
    <x v="9"/>
    <s v="Batch, Powerplan"/>
    <s v="Cornett,Logan                      "/>
    <n v="163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45"/>
    <s v="85925901-H/ FEN REPLACE BAD PO"/>
    <s v="10/20/2023"/>
    <s v="10/01/2023"/>
    <s v="Posted to CPR"/>
    <n v="202310"/>
    <s v="11/06/2023"/>
    <x v="15"/>
    <s v="X00000692"/>
    <x v="6"/>
    <x v="9"/>
    <s v="Batch, Powerplan"/>
    <s v="Cornett,Logan                      "/>
    <n v="56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45"/>
    <s v="85925901-H/ FEN REPLACE BAD PO"/>
    <s v="10/20/2023"/>
    <s v="10/01/2023"/>
    <s v="Posted to CPR"/>
    <n v="202311"/>
    <s v="11/30/2023"/>
    <x v="14"/>
    <s v="X00000692"/>
    <x v="6"/>
    <x v="9"/>
    <s v="Batch, Powerplan"/>
    <s v="Cornett,Logan                      "/>
    <n v="529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45"/>
    <s v="85925901-H/ FEN REPLACE BAD PO"/>
    <s v="10/20/2023"/>
    <s v="10/01/2023"/>
    <s v="Posted to CPR"/>
    <n v="202311"/>
    <s v="12/06/2023"/>
    <x v="14"/>
    <s v="X00000692"/>
    <x v="6"/>
    <x v="9"/>
    <s v="Batch, Powerplan"/>
    <s v="Cornett,Logan                      "/>
    <n v="235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45"/>
    <s v="85925901-H/ FEN REPLACE BAD PO"/>
    <s v="10/20/2023"/>
    <s v="10/01/2023"/>
    <s v="Posted to CPR"/>
    <n v="202404"/>
    <s v="04/26/2024"/>
    <x v="8"/>
    <s v="X00000692"/>
    <x v="6"/>
    <x v="9"/>
    <s v="Batch, Powerplan"/>
    <s v="Cornett,Logan                      "/>
    <n v="51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48"/>
    <s v="85955088-P/CSR/INSTALL POLE AN"/>
    <s v="09/28/2023"/>
    <s v="09/01/2023"/>
    <s v="Posted to CPR"/>
    <n v="202309"/>
    <s v="09/29/2023"/>
    <x v="19"/>
    <s v="X00000073"/>
    <x v="10"/>
    <x v="11"/>
    <s v="Batch, Powerplan"/>
    <s v="Sparkman,Paul G                    "/>
    <n v="89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48"/>
    <s v="85955088-P/CSR/INSTALL POLE AN"/>
    <s v="09/28/2023"/>
    <s v="09/01/2023"/>
    <s v="Posted to CPR"/>
    <n v="202309"/>
    <s v="10/05/2023"/>
    <x v="19"/>
    <s v="X00000073"/>
    <x v="10"/>
    <x v="11"/>
    <s v="Batch, Powerplan"/>
    <s v="Sparkman,Paul G                    "/>
    <n v="145.77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48"/>
    <s v="85955088-P/CSR/INSTALL POLE AN"/>
    <s v="09/28/2023"/>
    <s v="09/01/2023"/>
    <s v="Posted to CPR"/>
    <n v="202310"/>
    <s v="10/31/2023"/>
    <x v="15"/>
    <s v="X00000073"/>
    <x v="10"/>
    <x v="11"/>
    <s v="Batch, Powerplan"/>
    <s v="Sparkman,Paul G                    "/>
    <n v="267.85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48"/>
    <s v="85955088-P/CSR/INSTALL POLE AN"/>
    <s v="09/28/2023"/>
    <s v="09/01/2023"/>
    <s v="Posted to CPR"/>
    <n v="202310"/>
    <s v="11/06/2023"/>
    <x v="15"/>
    <s v="X00000073"/>
    <x v="10"/>
    <x v="11"/>
    <s v="Batch, Powerplan"/>
    <s v="Sparkman,Paul G                    "/>
    <n v="159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48"/>
    <s v="85955088-P/CSR/INSTALL POLE AN"/>
    <s v="09/28/2023"/>
    <s v="09/01/2023"/>
    <s v="Posted to CPR"/>
    <n v="202401"/>
    <s v="01/29/2024"/>
    <x v="22"/>
    <s v="X00000073"/>
    <x v="10"/>
    <x v="11"/>
    <s v="Batch, Powerplan"/>
    <s v="Sparkman,Paul G                    "/>
    <n v="268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49"/>
    <s v="85959427-P/CSR/ INSTALL SEC TA"/>
    <s v="09/26/2023"/>
    <s v="09/01/2023"/>
    <s v="Posted to CPR"/>
    <n v="202309"/>
    <s v="09/29/2023"/>
    <x v="19"/>
    <s v="X00000073"/>
    <x v="10"/>
    <x v="11"/>
    <s v="Batch, Powerplan"/>
    <s v="Music,Daniel J                     "/>
    <n v="203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49"/>
    <s v="85959427-P/CSR/ INSTALL SEC TA"/>
    <s v="09/26/2023"/>
    <s v="09/01/2023"/>
    <s v="Posted to CPR"/>
    <n v="202309"/>
    <s v="10/05/2023"/>
    <x v="19"/>
    <s v="X00000073"/>
    <x v="10"/>
    <x v="11"/>
    <s v="Batch, Powerplan"/>
    <s v="Music,Daniel J                     "/>
    <n v="104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49"/>
    <s v="85959427-P/CSR/ INSTALL SEC TA"/>
    <s v="09/26/2023"/>
    <s v="09/01/2023"/>
    <s v="Posted to CPR"/>
    <n v="202310"/>
    <s v="10/31/2023"/>
    <x v="15"/>
    <s v="X00000073"/>
    <x v="10"/>
    <x v="11"/>
    <s v="Batch, Powerplan"/>
    <s v="Music,Daniel J                     "/>
    <n v="1109.39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49"/>
    <s v="85959427-P/CSR/ INSTALL SEC TA"/>
    <s v="09/26/2023"/>
    <s v="09/01/2023"/>
    <s v="Posted to CPR"/>
    <n v="202310"/>
    <s v="11/06/2023"/>
    <x v="15"/>
    <s v="X00000073"/>
    <x v="10"/>
    <x v="11"/>
    <s v="Batch, Powerplan"/>
    <s v="Music,Daniel J                     "/>
    <n v="430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49"/>
    <s v="85959427-P/CSR/ INSTALL SEC TA"/>
    <s v="09/26/2023"/>
    <s v="09/01/2023"/>
    <s v="Posted to CPR"/>
    <n v="202401"/>
    <s v="01/29/2024"/>
    <x v="22"/>
    <s v="X00000073"/>
    <x v="10"/>
    <x v="11"/>
    <s v="Batch, Powerplan"/>
    <s v="Music,Daniel J                     "/>
    <n v="98.7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51"/>
    <s v="85943905-P/MRE - TRANSFER TO A"/>
    <s v="10/10/2023"/>
    <s v="10/01/2023"/>
    <s v="Posted to CPR"/>
    <n v="202310"/>
    <s v="10/31/2023"/>
    <x v="15"/>
    <s v="X00000716"/>
    <x v="12"/>
    <x v="17"/>
    <s v="Batch, Powerplan"/>
    <s v="Damron, Clinton G                  "/>
    <n v="742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51"/>
    <s v="85943905-P/MRE - TRANSFER TO A"/>
    <s v="10/10/2023"/>
    <s v="10/01/2023"/>
    <s v="Posted to CPR"/>
    <n v="202310"/>
    <s v="11/06/2023"/>
    <x v="15"/>
    <s v="X00000716"/>
    <x v="12"/>
    <x v="17"/>
    <s v="Batch, Powerplan"/>
    <s v="Damron, Clinton G                  "/>
    <n v="254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51"/>
    <s v="85943905-P/MRE - TRANSFER TO A"/>
    <s v="10/10/2023"/>
    <s v="10/01/2023"/>
    <s v="Posted to CPR"/>
    <n v="202312"/>
    <s v="01/05/2024"/>
    <x v="20"/>
    <s v="X00000716"/>
    <x v="12"/>
    <x v="17"/>
    <s v="Batch, Powerplan"/>
    <s v="Damron, Clinton G                  "/>
    <n v="968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51"/>
    <s v="85943905-P/MRE - TRANSFER TO A"/>
    <s v="10/10/2023"/>
    <s v="10/01/2023"/>
    <s v="Posted to CPR"/>
    <n v="202401"/>
    <s v="02/06/2024"/>
    <x v="22"/>
    <s v="X00000716"/>
    <x v="12"/>
    <x v="17"/>
    <s v="Batch, Powerplan"/>
    <s v="Damron, Clinton G                  "/>
    <n v="4129.64999999999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51"/>
    <s v="85943905-P/MRE - TRANSFER TO A"/>
    <s v="10/10/2023"/>
    <s v="10/01/2023"/>
    <s v="Posted to CPR"/>
    <n v="202402"/>
    <s v="02/29/2024"/>
    <x v="17"/>
    <s v="X00000716"/>
    <x v="12"/>
    <x v="17"/>
    <s v="Batch, Powerplan"/>
    <s v="Damron, Clinton G                  "/>
    <n v="25.5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51"/>
    <s v="85943905-P/MRE - TRANSFER TO A"/>
    <s v="10/10/2023"/>
    <s v="10/01/2023"/>
    <s v="Posted to CPR"/>
    <n v="202402"/>
    <s v="03/06/2024"/>
    <x v="17"/>
    <s v="X00000716"/>
    <x v="12"/>
    <x v="17"/>
    <s v="Batch, Powerplan"/>
    <s v="Damron, Clinton G                  "/>
    <n v="114.8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51"/>
    <s v="85943905-P/MRE - TRANSFER TO A"/>
    <s v="10/10/2023"/>
    <s v="10/01/2023"/>
    <s v="Posted to CPR"/>
    <n v="202405"/>
    <s v="05/29/2024"/>
    <x v="4"/>
    <s v="X00000716"/>
    <x v="12"/>
    <x v="17"/>
    <s v="Batch, Powerplan"/>
    <s v="Damron, Clinton G                  "/>
    <n v="-671.8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55"/>
    <s v="85951748-H/CSR/ROY JONES INST "/>
    <s v="10/06/2023"/>
    <s v="10/01/2023"/>
    <s v="Posted to CPR"/>
    <n v="202310"/>
    <s v="10/31/2023"/>
    <x v="15"/>
    <s v="X00000073"/>
    <x v="10"/>
    <x v="11"/>
    <s v="Batch, Powerplan"/>
    <s v="Cornett,Caleb S                    "/>
    <n v="557.30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55"/>
    <s v="85951748-H/CSR/ROY JONES INST "/>
    <s v="10/06/2023"/>
    <s v="10/01/2023"/>
    <s v="Posted to CPR"/>
    <n v="202310"/>
    <s v="11/06/2023"/>
    <x v="15"/>
    <s v="X00000073"/>
    <x v="10"/>
    <x v="11"/>
    <s v="Batch, Powerplan"/>
    <s v="Cornett,Caleb S                    "/>
    <n v="240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55"/>
    <s v="85951748-H/CSR/ROY JONES INST "/>
    <s v="10/06/2023"/>
    <s v="10/01/2023"/>
    <s v="Posted to CPR"/>
    <n v="202402"/>
    <s v="02/27/2024"/>
    <x v="17"/>
    <s v="X00000073"/>
    <x v="10"/>
    <x v="11"/>
    <s v="Batch, Powerplan"/>
    <s v="Cornett,Caleb S                    "/>
    <n v="220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56"/>
    <s v="85941190-H/MRO/37830374D00029/"/>
    <s v="10/18/2023"/>
    <s v="10/01/2023"/>
    <s v="Posted to CPR"/>
    <n v="202310"/>
    <s v="10/31/2023"/>
    <x v="15"/>
    <s v="X00000716"/>
    <x v="12"/>
    <x v="17"/>
    <s v="Batch, Powerplan"/>
    <s v="Fugate, Gregory R                  "/>
    <n v="6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56"/>
    <s v="85941190-H/MRO/37830374D00029/"/>
    <s v="10/18/2023"/>
    <s v="10/01/2023"/>
    <s v="Posted to CPR"/>
    <n v="202310"/>
    <s v="11/06/2023"/>
    <x v="15"/>
    <s v="X00000716"/>
    <x v="12"/>
    <x v="17"/>
    <s v="Batch, Powerplan"/>
    <s v="Fugate, Gregory R                  "/>
    <n v="1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56"/>
    <s v="85941190-H/MRO/37830374D00029/"/>
    <s v="10/18/2023"/>
    <s v="10/01/2023"/>
    <s v="Posted to CPR"/>
    <n v="202311"/>
    <s v="11/30/2023"/>
    <x v="14"/>
    <s v="X00000716"/>
    <x v="12"/>
    <x v="17"/>
    <s v="Batch, Powerplan"/>
    <s v="Fugate, Gregory R                  "/>
    <n v="156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56"/>
    <s v="85941190-H/MRO/37830374D00029/"/>
    <s v="10/18/2023"/>
    <s v="10/01/2023"/>
    <s v="Posted to CPR"/>
    <n v="202311"/>
    <s v="12/06/2023"/>
    <x v="14"/>
    <s v="X00000716"/>
    <x v="12"/>
    <x v="17"/>
    <s v="Batch, Powerplan"/>
    <s v="Fugate, Gregory R                  "/>
    <n v="69.59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56"/>
    <s v="85941190-H/MRO/37830374D00029/"/>
    <s v="10/18/2023"/>
    <s v="10/01/2023"/>
    <s v="Posted to CPR"/>
    <n v="202312"/>
    <s v="01/05/2024"/>
    <x v="20"/>
    <s v="X00000716"/>
    <x v="12"/>
    <x v="17"/>
    <s v="Batch, Powerplan"/>
    <s v="Fugate, Gregory R                  "/>
    <n v="68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56"/>
    <s v="85941190-H/MRO/37830374D00029/"/>
    <s v="10/18/2023"/>
    <s v="10/01/2023"/>
    <s v="Posted to CPR"/>
    <n v="202404"/>
    <s v="04/26/2024"/>
    <x v="8"/>
    <s v="X00000716"/>
    <x v="12"/>
    <x v="17"/>
    <s v="Batch, Powerplan"/>
    <s v="Fugate, Gregory R                  "/>
    <n v="-6.3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58"/>
    <s v="85964994-P/FEN/REPLACE 3 CUTOU"/>
    <s v="10/02/2023"/>
    <s v="10/01/2023"/>
    <s v="Posted to CPR"/>
    <n v="202310"/>
    <s v="10/31/2023"/>
    <x v="15"/>
    <s v="X00000692"/>
    <x v="6"/>
    <x v="9"/>
    <s v="Batch, Powerplan"/>
    <s v="Ratliff,Eric S                     "/>
    <n v="219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58"/>
    <s v="85964994-P/FEN/REPLACE 3 CUTOU"/>
    <s v="10/02/2023"/>
    <s v="10/01/2023"/>
    <s v="Posted to CPR"/>
    <n v="202310"/>
    <s v="11/06/2023"/>
    <x v="15"/>
    <s v="X00000692"/>
    <x v="6"/>
    <x v="9"/>
    <s v="Batch, Powerplan"/>
    <s v="Ratliff,Eric S                     "/>
    <n v="3064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58"/>
    <s v="85964994-P/FEN/REPLACE 3 CUTOU"/>
    <s v="10/02/2023"/>
    <s v="10/01/2023"/>
    <s v="Posted to CPR"/>
    <n v="202311"/>
    <s v="12/06/2023"/>
    <x v="14"/>
    <s v="X00000692"/>
    <x v="6"/>
    <x v="9"/>
    <s v="Batch, Powerplan"/>
    <s v="Ratliff,Eric S                     "/>
    <n v="29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58"/>
    <s v="85964994-P/FEN/REPLACE 3 CUTOU"/>
    <s v="10/02/2023"/>
    <s v="10/01/2023"/>
    <s v="Posted to CPR"/>
    <n v="202402"/>
    <s v="02/27/2024"/>
    <x v="17"/>
    <s v="X00000692"/>
    <x v="6"/>
    <x v="9"/>
    <s v="Batch, Powerplan"/>
    <s v="Ratliff,Eric S                     "/>
    <n v="-468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60"/>
    <s v="85964432-A/RLS/ Pole replaceme"/>
    <s v="11/29/2023"/>
    <s v="11/01/2023"/>
    <s v="Posted to CPR"/>
    <n v="202311"/>
    <s v="11/30/2023"/>
    <x v="14"/>
    <s v="X00000051"/>
    <x v="8"/>
    <x v="18"/>
    <s v="Batch, Powerplan"/>
    <s v="Wilburn,Benjamin Kirk              "/>
    <n v="635.66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0"/>
    <s v="85964432-A/RLS/ Pole replaceme"/>
    <s v="11/29/2023"/>
    <s v="11/01/2023"/>
    <s v="Posted to CPR"/>
    <n v="202311"/>
    <s v="12/06/2023"/>
    <x v="14"/>
    <s v="X00000051"/>
    <x v="8"/>
    <x v="18"/>
    <s v="Batch, Powerplan"/>
    <s v="Wilburn,Benjamin Kirk              "/>
    <n v="1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0"/>
    <s v="85964432-A/RLS/ Pole replaceme"/>
    <s v="11/29/2023"/>
    <s v="11/01/2023"/>
    <s v="Posted to CPR"/>
    <n v="202312"/>
    <s v="01/05/2024"/>
    <x v="20"/>
    <s v="X00000051"/>
    <x v="8"/>
    <x v="18"/>
    <s v="Batch, Powerplan"/>
    <s v="Wilburn,Benjamin Kirk              "/>
    <n v="1061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0"/>
    <s v="85964432-A/RLS/ Pole replaceme"/>
    <s v="11/29/2023"/>
    <s v="11/01/2023"/>
    <s v="Posted to CPR"/>
    <n v="202312"/>
    <s v="12/29/2023"/>
    <x v="20"/>
    <s v="X00000051"/>
    <x v="8"/>
    <x v="18"/>
    <s v="Batch, Powerplan"/>
    <s v="Wilburn,Benjamin Kirk              "/>
    <n v="2815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0"/>
    <s v="85964432-A/RLS/ Pole replaceme"/>
    <s v="11/29/2023"/>
    <s v="11/01/2023"/>
    <s v="Posted to CPR"/>
    <n v="202401"/>
    <s v="01/31/2024"/>
    <x v="22"/>
    <s v="X00000051"/>
    <x v="8"/>
    <x v="18"/>
    <s v="Batch, Powerplan"/>
    <s v="Wilburn,Benjamin Kirk              "/>
    <n v="-1132.14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60"/>
    <s v="85964432-A/RLS/ Pole replaceme"/>
    <s v="11/29/2023"/>
    <s v="11/01/2023"/>
    <s v="Posted to CPR"/>
    <n v="202401"/>
    <s v="02/06/2024"/>
    <x v="22"/>
    <s v="X00000051"/>
    <x v="8"/>
    <x v="18"/>
    <s v="Batch, Powerplan"/>
    <s v="Wilburn,Benjamin Kirk              "/>
    <n v="-210.2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60"/>
    <s v="85964432-A/RLS/ Pole replaceme"/>
    <s v="11/29/2023"/>
    <s v="11/01/2023"/>
    <s v="Posted to CPR"/>
    <n v="202402"/>
    <s v="02/29/2024"/>
    <x v="17"/>
    <s v="X00000051"/>
    <x v="8"/>
    <x v="18"/>
    <s v="Batch, Powerplan"/>
    <s v="Wilburn,Benjamin Kirk              "/>
    <n v="611.1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60"/>
    <s v="85964432-A/RLS/ Pole replaceme"/>
    <s v="11/29/2023"/>
    <s v="11/01/2023"/>
    <s v="Posted to CPR"/>
    <n v="202402"/>
    <s v="03/06/2024"/>
    <x v="17"/>
    <s v="X00000051"/>
    <x v="8"/>
    <x v="18"/>
    <s v="Batch, Powerplan"/>
    <s v="Wilburn,Benjamin Kirk              "/>
    <n v="238.3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60"/>
    <s v="85964432-A/RLS/ Pole replaceme"/>
    <s v="11/29/2023"/>
    <s v="11/01/2023"/>
    <s v="Posted to CPR"/>
    <n v="202405"/>
    <s v="05/29/2024"/>
    <x v="4"/>
    <s v="X00000051"/>
    <x v="8"/>
    <x v="18"/>
    <s v="Batch, Powerplan"/>
    <s v="Wilburn,Benjamin Kirk              "/>
    <n v="30.8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61"/>
    <s v="85969522-A/CSC/ Sec and svc to"/>
    <s v="10/27/2023"/>
    <s v="10/01/2023"/>
    <s v="Posted to CPR"/>
    <n v="202310"/>
    <s v="10/31/2023"/>
    <x v="15"/>
    <s v="X00000073"/>
    <x v="10"/>
    <x v="13"/>
    <s v="Batch, Powerplan"/>
    <s v="Thompson,Michael A                 "/>
    <n v="106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1"/>
    <s v="85969522-A/CSC/ Sec and svc to"/>
    <s v="10/27/2023"/>
    <s v="10/01/2023"/>
    <s v="Posted to CPR"/>
    <n v="202310"/>
    <s v="11/06/2023"/>
    <x v="15"/>
    <s v="X00000073"/>
    <x v="10"/>
    <x v="13"/>
    <s v="Batch, Powerplan"/>
    <s v="Thompson,Michael A                 "/>
    <n v="0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1"/>
    <s v="85969522-A/CSC/ Sec and svc to"/>
    <s v="10/27/2023"/>
    <s v="10/01/2023"/>
    <s v="Posted to CPR"/>
    <n v="202311"/>
    <s v="11/30/2023"/>
    <x v="14"/>
    <s v="X00000073"/>
    <x v="10"/>
    <x v="13"/>
    <s v="Batch, Powerplan"/>
    <s v="Thompson,Michael A                 "/>
    <n v="626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1"/>
    <s v="85969522-A/CSC/ Sec and svc to"/>
    <s v="10/27/2023"/>
    <s v="10/01/2023"/>
    <s v="Posted to CPR"/>
    <n v="202311"/>
    <s v="12/06/2023"/>
    <x v="14"/>
    <s v="X00000073"/>
    <x v="10"/>
    <x v="13"/>
    <s v="Batch, Powerplan"/>
    <s v="Thompson,Michael A                 "/>
    <n v="313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1"/>
    <s v="85969522-A/CSC/ Sec and svc to"/>
    <s v="10/27/2023"/>
    <s v="10/01/2023"/>
    <s v="Posted to CPR"/>
    <n v="202402"/>
    <s v="02/27/2024"/>
    <x v="17"/>
    <s v="X00000073"/>
    <x v="10"/>
    <x v="13"/>
    <s v="Batch, Powerplan"/>
    <s v="Thompson,Michael A                 "/>
    <n v="1.1100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62"/>
    <s v="85969244-H/ CSR INSTALL TRANSF"/>
    <s v="09/28/2023"/>
    <s v="09/01/2023"/>
    <s v="Posted to CPR"/>
    <n v="202309"/>
    <s v="09/29/2023"/>
    <x v="19"/>
    <s v="X00000073"/>
    <x v="10"/>
    <x v="11"/>
    <s v="Batch, Powerplan"/>
    <s v="Cornett,Logan                      "/>
    <n v="92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2"/>
    <s v="85969244-H/ CSR INSTALL TRANSF"/>
    <s v="09/28/2023"/>
    <s v="09/01/2023"/>
    <s v="Posted to CPR"/>
    <n v="202309"/>
    <s v="10/05/2023"/>
    <x v="19"/>
    <s v="X00000073"/>
    <x v="10"/>
    <x v="11"/>
    <s v="Batch, Powerplan"/>
    <s v="Cornett,Logan                      "/>
    <n v="60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2"/>
    <s v="85969244-H/ CSR INSTALL TRANSF"/>
    <s v="09/28/2023"/>
    <s v="09/01/2023"/>
    <s v="Posted to CPR"/>
    <n v="202310"/>
    <s v="10/31/2023"/>
    <x v="15"/>
    <s v="X00000073"/>
    <x v="10"/>
    <x v="11"/>
    <s v="Batch, Powerplan"/>
    <s v="Cornett,Logan                      "/>
    <n v="222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2"/>
    <s v="85969244-H/ CSR INSTALL TRANSF"/>
    <s v="09/28/2023"/>
    <s v="09/01/2023"/>
    <s v="Posted to CPR"/>
    <n v="202310"/>
    <s v="11/06/2023"/>
    <x v="15"/>
    <s v="X00000073"/>
    <x v="10"/>
    <x v="11"/>
    <s v="Batch, Powerplan"/>
    <s v="Cornett,Logan                      "/>
    <n v="113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2"/>
    <s v="85969244-H/ CSR INSTALL TRANSF"/>
    <s v="09/28/2023"/>
    <s v="09/01/2023"/>
    <s v="Posted to CPR"/>
    <n v="202404"/>
    <s v="04/26/2024"/>
    <x v="8"/>
    <s v="X00000073"/>
    <x v="10"/>
    <x v="11"/>
    <s v="Batch, Powerplan"/>
    <s v="Cornett,Logan                      "/>
    <n v="-28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64"/>
    <s v="85969100-H/MRE/TRANS TO MULTIP"/>
    <s v="10/27/2023"/>
    <s v="10/01/2023"/>
    <s v="Posted to CPR"/>
    <n v="202310"/>
    <s v="10/31/2023"/>
    <x v="15"/>
    <s v="X00000716"/>
    <x v="12"/>
    <x v="17"/>
    <s v="Batch, Powerplan"/>
    <s v="Cornett,Caleb S                    "/>
    <n v="233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4"/>
    <s v="85969100-H/MRE/TRANS TO MULTIP"/>
    <s v="10/27/2023"/>
    <s v="10/01/2023"/>
    <s v="Posted to CPR"/>
    <n v="202310"/>
    <s v="11/06/2023"/>
    <x v="15"/>
    <s v="X00000716"/>
    <x v="12"/>
    <x v="17"/>
    <s v="Batch, Powerplan"/>
    <s v="Cornett,Caleb S                    "/>
    <n v="88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4"/>
    <s v="85969100-H/MRE/TRANS TO MULTIP"/>
    <s v="10/27/2023"/>
    <s v="10/01/2023"/>
    <s v="Posted to CPR"/>
    <n v="202311"/>
    <s v="11/30/2023"/>
    <x v="14"/>
    <s v="X00000716"/>
    <x v="12"/>
    <x v="17"/>
    <s v="Batch, Powerplan"/>
    <s v="Cornett,Caleb S                    "/>
    <n v="787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4"/>
    <s v="85969100-H/MRE/TRANS TO MULTIP"/>
    <s v="10/27/2023"/>
    <s v="10/01/2023"/>
    <s v="Posted to CPR"/>
    <n v="202311"/>
    <s v="12/06/2023"/>
    <x v="14"/>
    <s v="X00000716"/>
    <x v="12"/>
    <x v="17"/>
    <s v="Batch, Powerplan"/>
    <s v="Cornett,Caleb S                    "/>
    <n v="347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4"/>
    <s v="85969100-H/MRE/TRANS TO MULTIP"/>
    <s v="10/27/2023"/>
    <s v="10/01/2023"/>
    <s v="Posted to CPR"/>
    <n v="202404"/>
    <s v="04/26/2024"/>
    <x v="8"/>
    <s v="X00000716"/>
    <x v="12"/>
    <x v="17"/>
    <s v="Batch, Powerplan"/>
    <s v="Cornett,Caleb S                    "/>
    <n v="-21.4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67"/>
    <s v="85971497-A/CSC/ 55W LED light "/>
    <s v="10/11/2023"/>
    <s v="10/01/2023"/>
    <s v="Posted to CPR"/>
    <n v="202310"/>
    <s v="10/31/2023"/>
    <x v="15"/>
    <s v="X00000073"/>
    <x v="10"/>
    <x v="13"/>
    <s v="Batch, Powerplan"/>
    <s v="Thompson,Michael A                 "/>
    <n v="60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7"/>
    <s v="85971497-A/CSC/ 55W LED light "/>
    <s v="10/11/2023"/>
    <s v="10/01/2023"/>
    <s v="Posted to CPR"/>
    <n v="202310"/>
    <s v="11/06/2023"/>
    <x v="15"/>
    <s v="X00000073"/>
    <x v="10"/>
    <x v="13"/>
    <s v="Batch, Powerplan"/>
    <s v="Thompson,Michael A                 "/>
    <n v="8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7"/>
    <s v="85971497-A/CSC/ 55W LED light "/>
    <s v="10/11/2023"/>
    <s v="10/01/2023"/>
    <s v="Posted to CPR"/>
    <n v="202402"/>
    <s v="02/27/2024"/>
    <x v="17"/>
    <s v="X00000073"/>
    <x v="10"/>
    <x v="13"/>
    <s v="Batch, Powerplan"/>
    <s v="Thompson,Michael A                 "/>
    <n v="2.2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68"/>
    <s v="85970295-H/CSR/DEREK BARTO/WHI"/>
    <s v="10/02/2023"/>
    <s v="10/01/2023"/>
    <s v="Posted to CPR"/>
    <n v="202310"/>
    <s v="10/31/2023"/>
    <x v="15"/>
    <s v="X00000073"/>
    <x v="10"/>
    <x v="11"/>
    <s v="Batch, Powerplan"/>
    <s v="Fugate, Gregory R                  "/>
    <n v="517.58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8"/>
    <s v="85970295-H/CSR/DEREK BARTO/WHI"/>
    <s v="10/02/2023"/>
    <s v="10/01/2023"/>
    <s v="Posted to CPR"/>
    <n v="202310"/>
    <s v="11/06/2023"/>
    <x v="15"/>
    <s v="X00000073"/>
    <x v="10"/>
    <x v="11"/>
    <s v="Batch, Powerplan"/>
    <s v="Fugate, Gregory R                  "/>
    <n v="151.63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8"/>
    <s v="85970295-H/CSR/DEREK BARTO/WHI"/>
    <s v="10/02/2023"/>
    <s v="10/01/2023"/>
    <s v="Posted to CPR"/>
    <n v="202405"/>
    <s v="05/29/2024"/>
    <x v="4"/>
    <s v="X00000073"/>
    <x v="10"/>
    <x v="11"/>
    <s v="Batch, Powerplan"/>
    <s v="Fugate, Gregory R                  "/>
    <n v="0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69"/>
    <s v="85959485-P/MRE-TRANSFER CONDUC"/>
    <s v="10/04/2023"/>
    <s v="10/01/2023"/>
    <s v="Posted to CPR"/>
    <n v="202310"/>
    <s v="10/31/2023"/>
    <x v="15"/>
    <s v="X00000716"/>
    <x v="12"/>
    <x v="17"/>
    <s v="Batch, Powerplan"/>
    <s v="Coleman,Derek Adam                 "/>
    <n v="331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9"/>
    <s v="85959485-P/MRE-TRANSFER CONDUC"/>
    <s v="10/04/2023"/>
    <s v="10/01/2023"/>
    <s v="Posted to CPR"/>
    <n v="202310"/>
    <s v="11/06/2023"/>
    <x v="15"/>
    <s v="X00000716"/>
    <x v="12"/>
    <x v="17"/>
    <s v="Batch, Powerplan"/>
    <s v="Coleman,Derek Adam                 "/>
    <n v="214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9"/>
    <s v="85959485-P/MRE-TRANSFER CONDUC"/>
    <s v="10/04/2023"/>
    <s v="10/01/2023"/>
    <s v="Posted to CPR"/>
    <n v="202311"/>
    <s v="12/06/2023"/>
    <x v="14"/>
    <s v="X00000716"/>
    <x v="12"/>
    <x v="17"/>
    <s v="Batch, Powerplan"/>
    <s v="Coleman,Derek Adam                 "/>
    <n v="46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69"/>
    <s v="85959485-P/MRE-TRANSFER CONDUC"/>
    <s v="10/04/2023"/>
    <s v="10/01/2023"/>
    <s v="Posted to CPR"/>
    <n v="202402"/>
    <s v="02/27/2024"/>
    <x v="17"/>
    <s v="X00000716"/>
    <x v="12"/>
    <x v="17"/>
    <s v="Batch, Powerplan"/>
    <s v="Coleman,Derek Adam                 "/>
    <n v="251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71"/>
    <s v="85972716-P/COA/REPL CO'S VARIO"/>
    <s v="12/11/2023"/>
    <s v="12/01/2023"/>
    <s v="Posted to CPR"/>
    <n v="202312"/>
    <s v="12/29/2023"/>
    <x v="20"/>
    <s v="000016528"/>
    <x v="15"/>
    <x v="23"/>
    <s v="Batch, Powerplan"/>
    <s v="Johnson, William M                 "/>
    <n v="1817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71"/>
    <s v="85972716-P/COA/REPL CO'S VARIO"/>
    <s v="12/11/2023"/>
    <s v="12/01/2023"/>
    <s v="Posted to CPR"/>
    <n v="202404"/>
    <s v="04/26/2024"/>
    <x v="8"/>
    <s v="000016528"/>
    <x v="15"/>
    <x v="23"/>
    <s v="Batch, Powerplan"/>
    <s v="Johnson, William M                 "/>
    <n v="-1817.2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73"/>
    <s v="85971925-P/GLP/REPLACE 3 PH PL"/>
    <s v="10/26/2023"/>
    <s v="10/01/2023"/>
    <s v="Posted to CPR"/>
    <n v="202310"/>
    <s v="10/31/2023"/>
    <x v="15"/>
    <s v="EDN014680"/>
    <x v="9"/>
    <x v="10"/>
    <s v="Batch, Powerplan"/>
    <s v="Ratliff,Eric S                     "/>
    <n v="3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73"/>
    <s v="85971925-P/GLP/REPLACE 3 PH PL"/>
    <s v="10/26/2023"/>
    <s v="10/01/2023"/>
    <s v="Posted to CPR"/>
    <n v="202310"/>
    <s v="11/06/2023"/>
    <x v="15"/>
    <s v="EDN014680"/>
    <x v="9"/>
    <x v="10"/>
    <s v="Batch, Powerplan"/>
    <s v="Ratliff,Eric S                     "/>
    <n v="122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73"/>
    <s v="85971925-P/GLP/REPLACE 3 PH PL"/>
    <s v="10/26/2023"/>
    <s v="10/01/2023"/>
    <s v="Posted to CPR"/>
    <n v="202401"/>
    <s v="01/31/2024"/>
    <x v="22"/>
    <s v="EDN014680"/>
    <x v="9"/>
    <x v="10"/>
    <s v="Batch, Powerplan"/>
    <s v="Ratliff,Eric S                     "/>
    <n v="293.040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73"/>
    <s v="85971925-P/GLP/REPLACE 3 PH PL"/>
    <s v="10/26/2023"/>
    <s v="10/01/2023"/>
    <s v="Posted to CPR"/>
    <n v="202401"/>
    <s v="02/06/2024"/>
    <x v="22"/>
    <s v="EDN014680"/>
    <x v="9"/>
    <x v="10"/>
    <s v="Batch, Powerplan"/>
    <s v="Ratliff,Eric S                     "/>
    <n v="2272.01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73"/>
    <s v="85971925-P/GLP/REPLACE 3 PH PL"/>
    <s v="10/26/2023"/>
    <s v="10/01/2023"/>
    <s v="Posted to CPR"/>
    <n v="202404"/>
    <s v="04/26/2024"/>
    <x v="8"/>
    <s v="EDN014680"/>
    <x v="9"/>
    <x v="10"/>
    <s v="Batch, Powerplan"/>
    <s v="Ratliff,Eric S                     "/>
    <n v="-94.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74"/>
    <s v="85973006-P/COA/REPL CO'S VARIO"/>
    <s v="12/11/2023"/>
    <s v="12/01/2023"/>
    <s v="Posted to CPR"/>
    <n v="202312"/>
    <s v="01/05/2024"/>
    <x v="20"/>
    <s v="000016528"/>
    <x v="15"/>
    <x v="23"/>
    <s v="Batch, Powerplan"/>
    <s v="Johnson, William M                 "/>
    <n v="93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74"/>
    <s v="85973006-P/COA/REPL CO'S VARIO"/>
    <s v="12/11/2023"/>
    <s v="12/01/2023"/>
    <s v="Posted to CPR"/>
    <n v="202312"/>
    <s v="12/29/2023"/>
    <x v="20"/>
    <s v="000016528"/>
    <x v="15"/>
    <x v="23"/>
    <s v="Batch, Powerplan"/>
    <s v="Johnson, William M                 "/>
    <n v="3468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74"/>
    <s v="85973006-P/COA/REPL CO'S VARIO"/>
    <s v="12/11/2023"/>
    <s v="12/01/2023"/>
    <s v="Posted to CPR"/>
    <n v="202405"/>
    <s v="05/29/2024"/>
    <x v="4"/>
    <s v="000016528"/>
    <x v="15"/>
    <x v="23"/>
    <s v="Batch, Powerplan"/>
    <s v="Johnson, William M                 "/>
    <n v="3075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75"/>
    <s v="85969408-H-FEN-REPLACE AND REL"/>
    <s v="11/06/2023"/>
    <s v="11/01/2023"/>
    <s v="Posted to CPR"/>
    <n v="202311"/>
    <s v="11/30/2023"/>
    <x v="14"/>
    <s v="X00000692"/>
    <x v="6"/>
    <x v="9"/>
    <s v="Batch, Powerplan"/>
    <s v="McKight, Ellis R                   "/>
    <n v="1717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75"/>
    <s v="85969408-H-FEN-REPLACE AND REL"/>
    <s v="11/06/2023"/>
    <s v="11/01/2023"/>
    <s v="Posted to CPR"/>
    <n v="202311"/>
    <s v="12/06/2023"/>
    <x v="14"/>
    <s v="X00000692"/>
    <x v="6"/>
    <x v="9"/>
    <s v="Batch, Powerplan"/>
    <s v="McKight, Ellis R                   "/>
    <n v="537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75"/>
    <s v="85969408-H-FEN-REPLACE AND REL"/>
    <s v="11/06/2023"/>
    <s v="11/01/2023"/>
    <s v="Posted to CPR"/>
    <n v="202405"/>
    <s v="05/31/2024"/>
    <x v="4"/>
    <s v="X00000692"/>
    <x v="6"/>
    <x v="9"/>
    <s v="Batch, Powerplan"/>
    <s v="McKight, Ellis R                   "/>
    <n v="-40.5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75"/>
    <s v="85969408-H-FEN-REPLACE AND REL"/>
    <s v="11/06/2023"/>
    <s v="11/01/2023"/>
    <s v="Posted to CPR"/>
    <n v="202405"/>
    <s v="06/06/2024"/>
    <x v="4"/>
    <s v="X00000692"/>
    <x v="6"/>
    <x v="9"/>
    <s v="Batch, Powerplan"/>
    <s v="McKight, Ellis R                   "/>
    <n v="-11.7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75"/>
    <s v="85969408-H-FEN-REPLACE AND REL"/>
    <s v="11/06/2023"/>
    <s v="11/01/2023"/>
    <s v="Posted to CPR"/>
    <n v="202408"/>
    <s v="08/28/2024"/>
    <x v="9"/>
    <s v="X00000692"/>
    <x v="6"/>
    <x v="9"/>
    <s v="Batch, Powerplan"/>
    <s v="McKight, Ellis R                   "/>
    <n v="134.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76"/>
    <s v="85907585-H/FEN/RELOCATE REGULA"/>
    <s v="11/02/2023"/>
    <s v="11/01/2023"/>
    <s v="Posted to CPR"/>
    <n v="202311"/>
    <s v="11/30/2023"/>
    <x v="14"/>
    <s v="X00000692"/>
    <x v="6"/>
    <x v="9"/>
    <s v="Batch, Powerplan"/>
    <s v="Cornett,Caleb S                    "/>
    <n v="1168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76"/>
    <s v="85907585-H/FEN/RELOCATE REGULA"/>
    <s v="11/02/2023"/>
    <s v="11/01/2023"/>
    <s v="Posted to CPR"/>
    <n v="202311"/>
    <s v="12/06/2023"/>
    <x v="14"/>
    <s v="X00000692"/>
    <x v="6"/>
    <x v="9"/>
    <s v="Batch, Powerplan"/>
    <s v="Cornett,Caleb S                    "/>
    <n v="122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76"/>
    <s v="85907585-H/FEN/RELOCATE REGULA"/>
    <s v="11/02/2023"/>
    <s v="11/01/2023"/>
    <s v="Posted to CPR"/>
    <n v="202312"/>
    <s v="01/05/2024"/>
    <x v="20"/>
    <s v="X00000692"/>
    <x v="6"/>
    <x v="9"/>
    <s v="Batch, Powerplan"/>
    <s v="Cornett,Caleb S                    "/>
    <n v="122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76"/>
    <s v="85907585-H/FEN/RELOCATE REGULA"/>
    <s v="11/02/2023"/>
    <s v="11/01/2023"/>
    <s v="Posted to CPR"/>
    <n v="202405"/>
    <s v="05/29/2024"/>
    <x v="4"/>
    <s v="X00000692"/>
    <x v="6"/>
    <x v="9"/>
    <s v="Batch, Powerplan"/>
    <s v="Cornett,Caleb S                    "/>
    <n v="277.529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79"/>
    <s v="85977369-PA/FEN/REPLACE ROTTEN"/>
    <s v="10/02/2023"/>
    <s v="10/01/2023"/>
    <s v="Posted to CPR"/>
    <n v="202310"/>
    <s v="10/31/2023"/>
    <x v="15"/>
    <s v="X00000692"/>
    <x v="6"/>
    <x v="9"/>
    <s v="Batch, Powerplan"/>
    <s v="Newsome,Ryan D                     "/>
    <n v="550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79"/>
    <s v="85977369-PA/FEN/REPLACE ROTTEN"/>
    <s v="10/02/2023"/>
    <s v="10/01/2023"/>
    <s v="Posted to CPR"/>
    <n v="202310"/>
    <s v="11/06/2023"/>
    <x v="15"/>
    <s v="X00000692"/>
    <x v="6"/>
    <x v="9"/>
    <s v="Batch, Powerplan"/>
    <s v="Newsome,Ryan D                     "/>
    <n v="348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79"/>
    <s v="85977369-PA/FEN/REPLACE ROTTEN"/>
    <s v="10/02/2023"/>
    <s v="10/01/2023"/>
    <s v="Posted to CPR"/>
    <n v="202401"/>
    <s v="01/29/2024"/>
    <x v="22"/>
    <s v="X00000692"/>
    <x v="6"/>
    <x v="9"/>
    <s v="Batch, Powerplan"/>
    <s v="Newsome,Ryan D                     "/>
    <n v="119.5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80"/>
    <s v="85950348-H-CSC-INSTALL INLINE "/>
    <s v="10/04/2023"/>
    <s v="10/01/2023"/>
    <s v="Posted to CPR"/>
    <n v="202310"/>
    <s v="10/31/2023"/>
    <x v="15"/>
    <s v="X00000073"/>
    <x v="10"/>
    <x v="13"/>
    <s v="Batch, Powerplan"/>
    <s v="McKight, Ellis R                   "/>
    <n v="1083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80"/>
    <s v="85950348-H-CSC-INSTALL INLINE "/>
    <s v="10/04/2023"/>
    <s v="10/01/2023"/>
    <s v="Posted to CPR"/>
    <n v="202310"/>
    <s v="11/06/2023"/>
    <x v="15"/>
    <s v="X00000073"/>
    <x v="10"/>
    <x v="13"/>
    <s v="Batch, Powerplan"/>
    <s v="McKight, Ellis R                   "/>
    <n v="482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80"/>
    <s v="85950348-H-CSC-INSTALL INLINE "/>
    <s v="10/04/2023"/>
    <s v="10/01/2023"/>
    <s v="Posted to CPR"/>
    <n v="202405"/>
    <s v="05/29/2024"/>
    <x v="4"/>
    <s v="X00000073"/>
    <x v="10"/>
    <x v="13"/>
    <s v="Batch, Powerplan"/>
    <s v="McKight, Ellis R                   "/>
    <n v="65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81"/>
    <s v="85977962-PA/MRE/TRANSFER CONDU"/>
    <s v="09/28/2023"/>
    <s v="09/01/2023"/>
    <s v="Posted to CPR"/>
    <n v="202309"/>
    <s v="10/05/2023"/>
    <x v="19"/>
    <s v="X00000716"/>
    <x v="12"/>
    <x v="38"/>
    <s v="Batch, Powerplan"/>
    <s v="Newsome,Ryan D                     "/>
    <n v="125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81"/>
    <s v="85977962-PA/MRE/TRANSFER CONDU"/>
    <s v="09/28/2023"/>
    <s v="09/01/2023"/>
    <s v="Posted to CPR"/>
    <n v="202310"/>
    <s v="10/31/2023"/>
    <x v="15"/>
    <s v="X00000716"/>
    <x v="12"/>
    <x v="38"/>
    <s v="Batch, Powerplan"/>
    <s v="Newsome,Ryan D                     "/>
    <n v="66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81"/>
    <s v="85977962-PA/MRE/TRANSFER CONDU"/>
    <s v="09/28/2023"/>
    <s v="09/01/2023"/>
    <s v="Posted to CPR"/>
    <n v="202310"/>
    <s v="11/06/2023"/>
    <x v="15"/>
    <s v="X00000716"/>
    <x v="12"/>
    <x v="38"/>
    <s v="Batch, Powerplan"/>
    <s v="Newsome,Ryan D                     "/>
    <n v="16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81"/>
    <s v="85977962-PA/MRE/TRANSFER CONDU"/>
    <s v="09/28/2023"/>
    <s v="09/01/2023"/>
    <s v="Posted to CPR"/>
    <n v="202401"/>
    <s v="01/29/2024"/>
    <x v="22"/>
    <s v="X00000716"/>
    <x v="12"/>
    <x v="38"/>
    <s v="Batch, Powerplan"/>
    <s v="Newsome,Ryan D                     "/>
    <n v="-43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82"/>
    <s v="85977932-P/CSR/ REPL XFR &amp; INS"/>
    <s v="10/06/2023"/>
    <s v="10/01/2023"/>
    <s v="Posted to CPR"/>
    <n v="202310"/>
    <s v="10/31/2023"/>
    <x v="15"/>
    <s v="X00000073"/>
    <x v="10"/>
    <x v="11"/>
    <s v="Batch, Powerplan"/>
    <s v="Music,Daniel J                     "/>
    <n v="14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82"/>
    <s v="85977932-P/CSR/ REPL XFR &amp; INS"/>
    <s v="10/06/2023"/>
    <s v="10/01/2023"/>
    <s v="Posted to CPR"/>
    <n v="202310"/>
    <s v="11/06/2023"/>
    <x v="15"/>
    <s v="X00000073"/>
    <x v="10"/>
    <x v="11"/>
    <s v="Batch, Powerplan"/>
    <s v="Music,Daniel J                     "/>
    <n v="10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82"/>
    <s v="85977932-P/CSR/ REPL XFR &amp; INS"/>
    <s v="10/06/2023"/>
    <s v="10/01/2023"/>
    <s v="Posted to CPR"/>
    <n v="202402"/>
    <s v="02/27/2024"/>
    <x v="17"/>
    <s v="X00000073"/>
    <x v="10"/>
    <x v="11"/>
    <s v="Batch, Powerplan"/>
    <s v="Music,Daniel J                     "/>
    <n v="-2.8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83"/>
    <s v="85943809-P/MRO/TRANSFER TO ATT"/>
    <s v="10/02/2023"/>
    <s v="10/01/2023"/>
    <s v="Posted to CPR"/>
    <n v="202310"/>
    <s v="10/31/2023"/>
    <x v="15"/>
    <s v="X00000716"/>
    <x v="12"/>
    <x v="17"/>
    <s v="Batch, Powerplan"/>
    <s v="Thornbury,Timothy R                "/>
    <n v="1300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83"/>
    <s v="85943809-P/MRO/TRANSFER TO ATT"/>
    <s v="10/02/2023"/>
    <s v="10/01/2023"/>
    <s v="Posted to CPR"/>
    <n v="202310"/>
    <s v="11/06/2023"/>
    <x v="15"/>
    <s v="X00000716"/>
    <x v="12"/>
    <x v="17"/>
    <s v="Batch, Powerplan"/>
    <s v="Thornbury,Timothy R                "/>
    <n v="485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83"/>
    <s v="85943809-P/MRO/TRANSFER TO ATT"/>
    <s v="10/02/2023"/>
    <s v="10/01/2023"/>
    <s v="Posted to CPR"/>
    <n v="202312"/>
    <s v="01/05/2024"/>
    <x v="20"/>
    <s v="X00000716"/>
    <x v="12"/>
    <x v="17"/>
    <s v="Batch, Powerplan"/>
    <s v="Thornbury,Timothy R                "/>
    <n v="18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83"/>
    <s v="85943809-P/MRO/TRANSFER TO ATT"/>
    <s v="10/02/2023"/>
    <s v="10/01/2023"/>
    <s v="Posted to CPR"/>
    <n v="202312"/>
    <s v="12/29/2023"/>
    <x v="20"/>
    <s v="X00000716"/>
    <x v="12"/>
    <x v="17"/>
    <s v="Batch, Powerplan"/>
    <s v="Thornbury,Timothy R                "/>
    <n v="53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83"/>
    <s v="85943809-P/MRO/TRANSFER TO ATT"/>
    <s v="10/02/2023"/>
    <s v="10/01/2023"/>
    <s v="Posted to CPR"/>
    <n v="202404"/>
    <s v="04/26/2024"/>
    <x v="8"/>
    <s v="X00000716"/>
    <x v="12"/>
    <x v="17"/>
    <s v="Batch, Powerplan"/>
    <s v="Thornbury,Timothy R                "/>
    <n v="-222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84"/>
    <s v="85980165-PA/CSR/REROUTE SEC AN"/>
    <s v="10/02/2023"/>
    <s v="10/01/2023"/>
    <s v="Posted to CPR"/>
    <n v="202310"/>
    <s v="11/06/2023"/>
    <x v="15"/>
    <s v="X00000073"/>
    <x v="10"/>
    <x v="11"/>
    <s v="Batch, Powerplan"/>
    <s v="Newsome,Ryan D                     "/>
    <n v="109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84"/>
    <s v="85980165-PA/CSR/REROUTE SEC AN"/>
    <s v="10/02/2023"/>
    <s v="10/01/2023"/>
    <s v="Posted to CPR"/>
    <n v="202401"/>
    <s v="01/29/2024"/>
    <x v="22"/>
    <s v="X00000073"/>
    <x v="10"/>
    <x v="11"/>
    <s v="Batch, Powerplan"/>
    <s v="Newsome,Ryan D                     "/>
    <n v="174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85"/>
    <s v="85980063-P/CSR/ INSTALL SEC TA"/>
    <s v="09/29/2023"/>
    <s v="09/01/2023"/>
    <s v="Posted to CPR"/>
    <n v="202309"/>
    <s v="10/05/2023"/>
    <x v="19"/>
    <s v="X00000073"/>
    <x v="10"/>
    <x v="11"/>
    <s v="Batch, Powerplan"/>
    <s v="Music,Daniel J                     "/>
    <n v="93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85"/>
    <s v="85980063-P/CSR/ INSTALL SEC TA"/>
    <s v="09/29/2023"/>
    <s v="09/01/2023"/>
    <s v="Posted to CPR"/>
    <n v="202401"/>
    <s v="01/29/2024"/>
    <x v="22"/>
    <s v="X00000073"/>
    <x v="10"/>
    <x v="11"/>
    <s v="Batch, Powerplan"/>
    <s v="Music,Daniel J                     "/>
    <n v="-0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86"/>
    <s v="85979672-A/MRE/ Transfer of Ky"/>
    <s v="11/09/2023"/>
    <s v="11/01/2023"/>
    <s v="Posted to CPR"/>
    <n v="202311"/>
    <s v="11/30/2023"/>
    <x v="14"/>
    <s v="X00000716"/>
    <x v="12"/>
    <x v="17"/>
    <s v="Batch, Powerplan"/>
    <s v="P`Simer,Colby Jacob                "/>
    <n v="2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86"/>
    <s v="85979672-A/MRE/ Transfer of Ky"/>
    <s v="11/09/2023"/>
    <s v="11/01/2023"/>
    <s v="Posted to CPR"/>
    <n v="202311"/>
    <s v="12/06/2023"/>
    <x v="14"/>
    <s v="X00000716"/>
    <x v="12"/>
    <x v="17"/>
    <s v="Batch, Powerplan"/>
    <s v="P`Simer,Colby Jacob                "/>
    <n v="0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86"/>
    <s v="85979672-A/MRE/ Transfer of Ky"/>
    <s v="11/09/2023"/>
    <s v="11/01/2023"/>
    <s v="Posted to CPR"/>
    <n v="202312"/>
    <s v="01/05/2024"/>
    <x v="20"/>
    <s v="X00000716"/>
    <x v="12"/>
    <x v="17"/>
    <s v="Batch, Powerplan"/>
    <s v="P`Simer,Colby Jacob                "/>
    <n v="947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86"/>
    <s v="85979672-A/MRE/ Transfer of Ky"/>
    <s v="11/09/2023"/>
    <s v="11/01/2023"/>
    <s v="Posted to CPR"/>
    <n v="202403"/>
    <s v="03/26/2024"/>
    <x v="3"/>
    <s v="X00000716"/>
    <x v="12"/>
    <x v="17"/>
    <s v="Batch, Powerplan"/>
    <s v="P`Simer,Colby Jacob                "/>
    <n v="26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90"/>
    <s v="85990848-H/PRE-VALIDATED TROUB"/>
    <s v="10/12/2023"/>
    <s v="10/01/2023"/>
    <s v="Posted to CPR"/>
    <n v="202404"/>
    <s v="04/26/2024"/>
    <x v="8"/>
    <s v="X00000692"/>
    <x v="6"/>
    <x v="15"/>
    <s v="Batch, Powerplan"/>
    <s v="Pigman,Robert G                    "/>
    <n v="1898.7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93"/>
    <s v="85969298-P/FEN/RELOCATE POLE O"/>
    <s v="10/18/2023"/>
    <s v="10/01/2023"/>
    <s v="Posted to CPR"/>
    <n v="202310"/>
    <s v="10/31/2023"/>
    <x v="15"/>
    <s v="X00000692"/>
    <x v="6"/>
    <x v="9"/>
    <s v="Batch, Powerplan"/>
    <s v="Sparkman,Paul G                    "/>
    <n v="4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93"/>
    <s v="85969298-P/FEN/RELOCATE POLE O"/>
    <s v="10/18/2023"/>
    <s v="10/01/2023"/>
    <s v="Posted to CPR"/>
    <n v="202310"/>
    <s v="11/06/2023"/>
    <x v="15"/>
    <s v="X00000692"/>
    <x v="6"/>
    <x v="9"/>
    <s v="Batch, Powerplan"/>
    <s v="Sparkman,Paul G                    "/>
    <n v="153.8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93"/>
    <s v="85969298-P/FEN/RELOCATE POLE O"/>
    <s v="10/18/2023"/>
    <s v="10/01/2023"/>
    <s v="Posted to CPR"/>
    <n v="202311"/>
    <s v="11/30/2023"/>
    <x v="14"/>
    <s v="X00000692"/>
    <x v="6"/>
    <x v="9"/>
    <s v="Batch, Powerplan"/>
    <s v="Sparkman,Paul G                    "/>
    <n v="950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93"/>
    <s v="85969298-P/FEN/RELOCATE POLE O"/>
    <s v="10/18/2023"/>
    <s v="10/01/2023"/>
    <s v="Posted to CPR"/>
    <n v="202311"/>
    <s v="12/06/2023"/>
    <x v="14"/>
    <s v="X00000692"/>
    <x v="6"/>
    <x v="9"/>
    <s v="Batch, Powerplan"/>
    <s v="Sparkman,Paul G                    "/>
    <n v="780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93"/>
    <s v="85969298-P/FEN/RELOCATE POLE O"/>
    <s v="10/18/2023"/>
    <s v="10/01/2023"/>
    <s v="Posted to CPR"/>
    <n v="202402"/>
    <s v="02/27/2024"/>
    <x v="17"/>
    <s v="X00000692"/>
    <x v="6"/>
    <x v="9"/>
    <s v="Batch, Powerplan"/>
    <s v="Sparkman,Paul G                    "/>
    <n v="102.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94"/>
    <s v="85990900-P/CSR - UPGRADE XFMR "/>
    <s v="10/12/2023"/>
    <s v="10/01/2023"/>
    <s v="Posted to CPR"/>
    <n v="202310"/>
    <s v="10/31/2023"/>
    <x v="15"/>
    <s v="X00000073"/>
    <x v="10"/>
    <x v="11"/>
    <s v="Batch, Powerplan"/>
    <s v="Damron, Clinton G                  "/>
    <n v="565.16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94"/>
    <s v="85990900-P/CSR - UPGRADE XFMR "/>
    <s v="10/12/2023"/>
    <s v="10/01/2023"/>
    <s v="Posted to CPR"/>
    <n v="202310"/>
    <s v="11/06/2023"/>
    <x v="15"/>
    <s v="X00000073"/>
    <x v="10"/>
    <x v="11"/>
    <s v="Batch, Powerplan"/>
    <s v="Damron, Clinton G                  "/>
    <n v="207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94"/>
    <s v="85990900-P/CSR - UPGRADE XFMR "/>
    <s v="10/12/2023"/>
    <s v="10/01/2023"/>
    <s v="Posted to CPR"/>
    <n v="202312"/>
    <s v="01/05/2024"/>
    <x v="20"/>
    <s v="X00000073"/>
    <x v="10"/>
    <x v="11"/>
    <s v="Batch, Powerplan"/>
    <s v="Damron, Clinton G                  "/>
    <n v="7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94"/>
    <s v="85990900-P/CSR - UPGRADE XFMR "/>
    <s v="10/12/2023"/>
    <s v="10/01/2023"/>
    <s v="Posted to CPR"/>
    <n v="202403"/>
    <s v="03/26/2024"/>
    <x v="3"/>
    <s v="X00000073"/>
    <x v="10"/>
    <x v="11"/>
    <s v="Batch, Powerplan"/>
    <s v="Damron, Clinton G                  "/>
    <n v="226.4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97"/>
    <s v="85995215-A/RLS/ Replace pole w"/>
    <s v="09/26/2023"/>
    <s v="09/01/2023"/>
    <s v="Posted to CPR"/>
    <n v="202309"/>
    <s v="09/29/2023"/>
    <x v="19"/>
    <s v="X00000051"/>
    <x v="8"/>
    <x v="18"/>
    <s v="Batch, Powerplan"/>
    <s v="Blackshire,Richard                 "/>
    <n v="47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97"/>
    <s v="85995215-A/RLS/ Replace pole w"/>
    <s v="09/26/2023"/>
    <s v="09/01/2023"/>
    <s v="Posted to CPR"/>
    <n v="202309"/>
    <s v="10/05/2023"/>
    <x v="19"/>
    <s v="X00000051"/>
    <x v="8"/>
    <x v="18"/>
    <s v="Batch, Powerplan"/>
    <s v="Blackshire,Richard                 "/>
    <n v="24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97"/>
    <s v="85995215-A/RLS/ Replace pole w"/>
    <s v="09/26/2023"/>
    <s v="09/01/2023"/>
    <s v="Posted to CPR"/>
    <n v="202310"/>
    <s v="10/31/2023"/>
    <x v="15"/>
    <s v="X00000051"/>
    <x v="8"/>
    <x v="18"/>
    <s v="Batch, Powerplan"/>
    <s v="Blackshire,Richard                 "/>
    <n v="2630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97"/>
    <s v="85995215-A/RLS/ Replace pole w"/>
    <s v="09/26/2023"/>
    <s v="09/01/2023"/>
    <s v="Posted to CPR"/>
    <n v="202310"/>
    <s v="11/06/2023"/>
    <x v="15"/>
    <s v="X00000051"/>
    <x v="8"/>
    <x v="18"/>
    <s v="Batch, Powerplan"/>
    <s v="Blackshire,Richard                 "/>
    <n v="1002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97"/>
    <s v="85995215-A/RLS/ Replace pole w"/>
    <s v="09/26/2023"/>
    <s v="09/01/2023"/>
    <s v="Posted to CPR"/>
    <n v="202311"/>
    <s v="12/06/2023"/>
    <x v="14"/>
    <s v="X00000051"/>
    <x v="8"/>
    <x v="18"/>
    <s v="Batch, Powerplan"/>
    <s v="Blackshire,Richard                 "/>
    <n v="18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97"/>
    <s v="85995215-A/RLS/ Replace pole w"/>
    <s v="09/26/2023"/>
    <s v="09/01/2023"/>
    <s v="Posted to CPR"/>
    <n v="202402"/>
    <s v="02/27/2024"/>
    <x v="17"/>
    <s v="X00000051"/>
    <x v="8"/>
    <x v="18"/>
    <s v="Batch, Powerplan"/>
    <s v="Blackshire,Richard                 "/>
    <n v="340.5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099"/>
    <s v="85995761-P/RLS/INSTALL 3-65 T "/>
    <s v="10/13/2023"/>
    <s v="10/01/2023"/>
    <s v="Posted to CPR"/>
    <n v="202310"/>
    <s v="10/31/2023"/>
    <x v="15"/>
    <s v="X00000051"/>
    <x v="8"/>
    <x v="18"/>
    <s v="Batch, Powerplan"/>
    <s v="Ratliff,Eric S                     "/>
    <n v="35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99"/>
    <s v="85995761-P/RLS/INSTALL 3-65 T "/>
    <s v="10/13/2023"/>
    <s v="10/01/2023"/>
    <s v="Posted to CPR"/>
    <n v="202310"/>
    <s v="11/06/2023"/>
    <x v="15"/>
    <s v="X00000051"/>
    <x v="8"/>
    <x v="18"/>
    <s v="Batch, Powerplan"/>
    <s v="Ratliff,Eric S                     "/>
    <n v="13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99"/>
    <s v="85995761-P/RLS/INSTALL 3-65 T "/>
    <s v="10/13/2023"/>
    <s v="10/01/2023"/>
    <s v="Posted to CPR"/>
    <n v="202311"/>
    <s v="12/06/2023"/>
    <x v="14"/>
    <s v="X00000051"/>
    <x v="8"/>
    <x v="18"/>
    <s v="Batch, Powerplan"/>
    <s v="Ratliff,Eric S                     "/>
    <n v="-0.2899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099"/>
    <s v="85995761-P/RLS/INSTALL 3-65 T "/>
    <s v="10/13/2023"/>
    <s v="10/01/2023"/>
    <s v="Posted to CPR"/>
    <n v="202402"/>
    <s v="02/27/2024"/>
    <x v="17"/>
    <s v="X00000051"/>
    <x v="8"/>
    <x v="18"/>
    <s v="Batch, Powerplan"/>
    <s v="Ratliff,Eric S                     "/>
    <n v="-2.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02"/>
    <s v="86000706-H/ CSC TRANSFER TO W/"/>
    <s v="10/02/2023"/>
    <s v="10/01/2023"/>
    <s v="Posted to CPR"/>
    <n v="202310"/>
    <s v="10/31/2023"/>
    <x v="15"/>
    <s v="X00000073"/>
    <x v="10"/>
    <x v="13"/>
    <s v="Batch, Powerplan"/>
    <s v="Cornett,Logan                      "/>
    <n v="167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02"/>
    <s v="86000706-H/ CSC TRANSFER TO W/"/>
    <s v="10/02/2023"/>
    <s v="10/01/2023"/>
    <s v="Posted to CPR"/>
    <n v="202310"/>
    <s v="11/06/2023"/>
    <x v="15"/>
    <s v="X00000073"/>
    <x v="10"/>
    <x v="13"/>
    <s v="Batch, Powerplan"/>
    <s v="Cornett,Logan                      "/>
    <n v="44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02"/>
    <s v="86000706-H/ CSC TRANSFER TO W/"/>
    <s v="10/02/2023"/>
    <s v="10/01/2023"/>
    <s v="Posted to CPR"/>
    <n v="202405"/>
    <s v="05/29/2024"/>
    <x v="4"/>
    <s v="X00000073"/>
    <x v="10"/>
    <x v="13"/>
    <s v="Batch, Powerplan"/>
    <s v="Cornett,Logan                      "/>
    <n v="7.0000000000000007E-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03"/>
    <s v="86000548-H/CSC/MARY E BENTLEY/"/>
    <s v="12/08/2023"/>
    <s v="12/01/2023"/>
    <s v="Posted to CPR"/>
    <n v="202312"/>
    <s v="01/05/2024"/>
    <x v="20"/>
    <s v="X00000073"/>
    <x v="10"/>
    <x v="13"/>
    <s v="Batch, Powerplan"/>
    <s v="Fugate, Gregory R                  "/>
    <n v="46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03"/>
    <s v="86000548-H/CSC/MARY E BENTLEY/"/>
    <s v="12/08/2023"/>
    <s v="12/01/2023"/>
    <s v="Posted to CPR"/>
    <n v="202312"/>
    <s v="12/29/2023"/>
    <x v="20"/>
    <s v="X00000073"/>
    <x v="10"/>
    <x v="13"/>
    <s v="Batch, Powerplan"/>
    <s v="Fugate, Gregory R                  "/>
    <n v="1068.86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03"/>
    <s v="86000548-H/CSC/MARY E BENTLEY/"/>
    <s v="12/08/2023"/>
    <s v="12/01/2023"/>
    <s v="Posted to CPR"/>
    <n v="202404"/>
    <s v="04/26/2024"/>
    <x v="8"/>
    <s v="X00000073"/>
    <x v="10"/>
    <x v="13"/>
    <s v="Batch, Powerplan"/>
    <s v="Fugate, Gregory R                  "/>
    <n v="-6.8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08"/>
    <s v="86002676-H/ CSR ISTALL 25 KVA "/>
    <s v="10/03/2023"/>
    <s v="10/01/2023"/>
    <s v="Posted to CPR"/>
    <n v="202310"/>
    <s v="10/31/2023"/>
    <x v="15"/>
    <s v="X00000073"/>
    <x v="10"/>
    <x v="11"/>
    <s v="Batch, Powerplan"/>
    <s v="Cornett,Logan                      "/>
    <n v="552.58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08"/>
    <s v="86002676-H/ CSR ISTALL 25 KVA "/>
    <s v="10/03/2023"/>
    <s v="10/01/2023"/>
    <s v="Posted to CPR"/>
    <n v="202310"/>
    <s v="11/06/2023"/>
    <x v="15"/>
    <s v="X00000073"/>
    <x v="10"/>
    <x v="11"/>
    <s v="Batch, Powerplan"/>
    <s v="Cornett,Logan                      "/>
    <n v="514.91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08"/>
    <s v="86002676-H/ CSR ISTALL 25 KVA "/>
    <s v="10/03/2023"/>
    <s v="10/01/2023"/>
    <s v="Posted to CPR"/>
    <n v="202311"/>
    <s v="11/30/2023"/>
    <x v="14"/>
    <s v="X00000073"/>
    <x v="10"/>
    <x v="11"/>
    <s v="Batch, Powerplan"/>
    <s v="Cornett,Logan                      "/>
    <n v="-12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08"/>
    <s v="86002676-H/ CSR ISTALL 25 KVA "/>
    <s v="10/03/2023"/>
    <s v="10/01/2023"/>
    <s v="Posted to CPR"/>
    <n v="202311"/>
    <s v="12/06/2023"/>
    <x v="14"/>
    <s v="X00000073"/>
    <x v="10"/>
    <x v="11"/>
    <s v="Batch, Powerplan"/>
    <s v="Cornett,Logan                      "/>
    <n v="-1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08"/>
    <s v="86002676-H/ CSR ISTALL 25 KVA "/>
    <s v="10/03/2023"/>
    <s v="10/01/2023"/>
    <s v="Posted to CPR"/>
    <n v="202406"/>
    <s v="06/26/2024"/>
    <x v="5"/>
    <s v="X00000073"/>
    <x v="10"/>
    <x v="11"/>
    <s v="Batch, Powerplan"/>
    <s v="Cornett,Logan                      "/>
    <n v="5.110000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09"/>
    <s v="86002692-H/CSR/BRANDON HICKS R"/>
    <s v="10/06/2023"/>
    <s v="10/01/2023"/>
    <s v="Posted to CPR"/>
    <n v="202310"/>
    <s v="10/31/2023"/>
    <x v="15"/>
    <s v="X00000073"/>
    <x v="10"/>
    <x v="11"/>
    <s v="Batch, Powerplan"/>
    <s v="Cornett,Caleb S                    "/>
    <n v="847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09"/>
    <s v="86002692-H/CSR/BRANDON HICKS R"/>
    <s v="10/06/2023"/>
    <s v="10/01/2023"/>
    <s v="Posted to CPR"/>
    <n v="202310"/>
    <s v="11/06/2023"/>
    <x v="15"/>
    <s v="X00000073"/>
    <x v="10"/>
    <x v="11"/>
    <s v="Batch, Powerplan"/>
    <s v="Cornett,Caleb S                    "/>
    <n v="372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09"/>
    <s v="86002692-H/CSR/BRANDON HICKS R"/>
    <s v="10/06/2023"/>
    <s v="10/01/2023"/>
    <s v="Posted to CPR"/>
    <n v="202312"/>
    <s v="01/05/2024"/>
    <x v="20"/>
    <s v="X00000073"/>
    <x v="10"/>
    <x v="11"/>
    <s v="Batch, Powerplan"/>
    <s v="Cornett,Caleb S                    "/>
    <n v="5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09"/>
    <s v="86002692-H/CSR/BRANDON HICKS R"/>
    <s v="10/06/2023"/>
    <s v="10/01/2023"/>
    <s v="Posted to CPR"/>
    <n v="202312"/>
    <s v="12/29/2023"/>
    <x v="20"/>
    <s v="X00000073"/>
    <x v="10"/>
    <x v="11"/>
    <s v="Batch, Powerplan"/>
    <s v="Cornett,Caleb S                    "/>
    <n v="24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09"/>
    <s v="86002692-H/CSR/BRANDON HICKS R"/>
    <s v="10/06/2023"/>
    <s v="10/01/2023"/>
    <s v="Posted to CPR"/>
    <n v="202403"/>
    <s v="03/26/2024"/>
    <x v="3"/>
    <s v="X00000073"/>
    <x v="10"/>
    <x v="11"/>
    <s v="Batch, Powerplan"/>
    <s v="Cornett,Caleb S                    "/>
    <n v="-42.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10"/>
    <s v="86004205-P/CSR/ INSTALL SEC TA"/>
    <s v="10/12/2023"/>
    <s v="10/01/2023"/>
    <s v="Posted to CPR"/>
    <n v="202310"/>
    <s v="10/31/2023"/>
    <x v="15"/>
    <s v="X00000073"/>
    <x v="10"/>
    <x v="11"/>
    <s v="Batch, Powerplan"/>
    <s v="Music,Daniel J                     "/>
    <n v="1070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10"/>
    <s v="86004205-P/CSR/ INSTALL SEC TA"/>
    <s v="10/12/2023"/>
    <s v="10/01/2023"/>
    <s v="Posted to CPR"/>
    <n v="202310"/>
    <s v="11/06/2023"/>
    <x v="15"/>
    <s v="X00000073"/>
    <x v="10"/>
    <x v="11"/>
    <s v="Batch, Powerplan"/>
    <s v="Music,Daniel J                     "/>
    <n v="398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10"/>
    <s v="86004205-P/CSR/ INSTALL SEC TA"/>
    <s v="10/12/2023"/>
    <s v="10/01/2023"/>
    <s v="Posted to CPR"/>
    <n v="202402"/>
    <s v="02/27/2024"/>
    <x v="17"/>
    <s v="X00000073"/>
    <x v="10"/>
    <x v="11"/>
    <s v="Batch, Powerplan"/>
    <s v="Music,Daniel J                     "/>
    <n v="-10.0399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12"/>
    <s v="86010331-P/SEC/ NEW_SWIT "/>
    <s v="11/03/2023"/>
    <s v="11/01/2023"/>
    <s v="Posted to CPR"/>
    <n v="202311"/>
    <s v="11/30/2023"/>
    <x v="14"/>
    <s v="000004737"/>
    <x v="13"/>
    <x v="21"/>
    <s v="Batch, Powerplan"/>
    <s v="Music,Daniel J                     "/>
    <n v="83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12"/>
    <s v="86010331-P/SEC/ NEW_SWIT "/>
    <s v="11/03/2023"/>
    <s v="11/01/2023"/>
    <s v="Posted to CPR"/>
    <n v="202311"/>
    <s v="12/06/2023"/>
    <x v="14"/>
    <s v="000004737"/>
    <x v="13"/>
    <x v="21"/>
    <s v="Batch, Powerplan"/>
    <s v="Music,Daniel J                     "/>
    <n v="151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12"/>
    <s v="86010331-P/SEC/ NEW_SWIT "/>
    <s v="11/03/2023"/>
    <s v="11/01/2023"/>
    <s v="Posted to CPR"/>
    <n v="202312"/>
    <s v="01/05/2024"/>
    <x v="20"/>
    <s v="000004737"/>
    <x v="13"/>
    <x v="21"/>
    <s v="Batch, Powerplan"/>
    <s v="Music,Daniel J                     "/>
    <n v="36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12"/>
    <s v="86010331-P/SEC/ NEW_SWIT "/>
    <s v="11/03/2023"/>
    <s v="11/01/2023"/>
    <s v="Posted to CPR"/>
    <n v="202402"/>
    <s v="02/27/2024"/>
    <x v="17"/>
    <s v="000004737"/>
    <x v="13"/>
    <x v="21"/>
    <s v="Batch, Powerplan"/>
    <s v="Music,Daniel J   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13"/>
    <s v="85995105-A/LRP/Relocate Reclos"/>
    <s v="12/07/2023"/>
    <s v="12/01/2023"/>
    <s v="Posted to CPR"/>
    <n v="202312"/>
    <s v="01/05/2024"/>
    <x v="20"/>
    <s v="EDN014720"/>
    <x v="18"/>
    <x v="27"/>
    <s v="Batch, Powerplan"/>
    <s v="Huff, Tom E                        "/>
    <n v="151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13"/>
    <s v="85995105-A/LRP/Relocate Reclos"/>
    <s v="12/07/2023"/>
    <s v="12/01/2023"/>
    <s v="Posted to CPR"/>
    <n v="202312"/>
    <s v="12/29/2023"/>
    <x v="20"/>
    <s v="EDN014720"/>
    <x v="18"/>
    <x v="27"/>
    <s v="Batch, Powerplan"/>
    <s v="Huff, Tom E                        "/>
    <n v="2552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13"/>
    <s v="85995105-A/LRP/Relocate Reclos"/>
    <s v="12/07/2023"/>
    <s v="12/01/2023"/>
    <s v="Posted to CPR"/>
    <n v="202401"/>
    <s v="02/06/2024"/>
    <x v="22"/>
    <s v="EDN014720"/>
    <x v="18"/>
    <x v="27"/>
    <s v="Batch, Powerplan"/>
    <s v="Huff, Tom E                        "/>
    <n v="100.8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13"/>
    <s v="85995105-A/LRP/Relocate Reclos"/>
    <s v="12/07/2023"/>
    <s v="12/01/2023"/>
    <s v="Posted to CPR"/>
    <n v="202402"/>
    <s v="02/29/2024"/>
    <x v="17"/>
    <s v="EDN014720"/>
    <x v="18"/>
    <x v="27"/>
    <s v="Batch, Powerplan"/>
    <s v="Huff, Tom E                        "/>
    <n v="-323.9700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13"/>
    <s v="85995105-A/LRP/Relocate Reclos"/>
    <s v="12/07/2023"/>
    <s v="12/01/2023"/>
    <s v="Posted to CPR"/>
    <n v="202402"/>
    <s v="03/06/2024"/>
    <x v="17"/>
    <s v="EDN014720"/>
    <x v="18"/>
    <x v="27"/>
    <s v="Batch, Powerplan"/>
    <s v="Huff, Tom E                        "/>
    <n v="-72.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13"/>
    <s v="85995105-A/LRP/Relocate Reclos"/>
    <s v="12/07/2023"/>
    <s v="12/01/2023"/>
    <s v="Posted to CPR"/>
    <n v="202406"/>
    <s v="06/26/2024"/>
    <x v="5"/>
    <s v="EDN014720"/>
    <x v="18"/>
    <x v="27"/>
    <s v="Batch, Powerplan"/>
    <s v="Huff, Tom E                        "/>
    <n v="-2408.71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15"/>
    <s v="86013996-H/CSR/SYDNEY P BOLEN/"/>
    <s v="10/06/2023"/>
    <s v="10/01/2023"/>
    <s v="Posted to CPR"/>
    <n v="202310"/>
    <s v="10/31/2023"/>
    <x v="15"/>
    <s v="X00000073"/>
    <x v="10"/>
    <x v="11"/>
    <s v="Batch, Powerplan"/>
    <s v="Fugate, Gregory R                  "/>
    <n v="113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15"/>
    <s v="86013996-H/CSR/SYDNEY P BOLEN/"/>
    <s v="10/06/2023"/>
    <s v="10/01/2023"/>
    <s v="Posted to CPR"/>
    <n v="202310"/>
    <s v="11/06/2023"/>
    <x v="15"/>
    <s v="X00000073"/>
    <x v="10"/>
    <x v="11"/>
    <s v="Batch, Powerplan"/>
    <s v="Fugate, Gregory R                  "/>
    <n v="43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15"/>
    <s v="86013996-H/CSR/SYDNEY P BOLEN/"/>
    <s v="10/06/2023"/>
    <s v="10/01/2023"/>
    <s v="Posted to CPR"/>
    <n v="202404"/>
    <s v="04/26/2024"/>
    <x v="8"/>
    <s v="X00000073"/>
    <x v="10"/>
    <x v="11"/>
    <s v="Batch, Powerplan"/>
    <s v="Fugate, Gregory R                  "/>
    <n v="0.7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16"/>
    <s v="86005630-H/ FEN INSTALL POLE I"/>
    <s v="10/13/2023"/>
    <s v="10/01/2023"/>
    <s v="Posted to CPR"/>
    <n v="202310"/>
    <s v="10/31/2023"/>
    <x v="15"/>
    <s v="X00000692"/>
    <x v="6"/>
    <x v="9"/>
    <s v="Batch, Powerplan"/>
    <s v="Cornett,Logan                      "/>
    <n v="1712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16"/>
    <s v="86005630-H/ FEN INSTALL POLE I"/>
    <s v="10/13/2023"/>
    <s v="10/01/2023"/>
    <s v="Posted to CPR"/>
    <n v="202310"/>
    <s v="11/06/2023"/>
    <x v="15"/>
    <s v="X00000692"/>
    <x v="6"/>
    <x v="9"/>
    <s v="Batch, Powerplan"/>
    <s v="Cornett,Logan                      "/>
    <n v="806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16"/>
    <s v="86005630-H/ FEN INSTALL POLE I"/>
    <s v="10/13/2023"/>
    <s v="10/01/2023"/>
    <s v="Posted to CPR"/>
    <n v="202311"/>
    <s v="12/06/2023"/>
    <x v="14"/>
    <s v="X00000692"/>
    <x v="6"/>
    <x v="9"/>
    <s v="Batch, Powerplan"/>
    <s v="Cornett,Logan                      "/>
    <n v="527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16"/>
    <s v="86005630-H/ FEN INSTALL POLE I"/>
    <s v="10/13/2023"/>
    <s v="10/01/2023"/>
    <s v="Posted to CPR"/>
    <n v="202404"/>
    <s v="04/26/2024"/>
    <x v="8"/>
    <s v="X00000692"/>
    <x v="6"/>
    <x v="9"/>
    <s v="Batch, Powerplan"/>
    <s v="Cornett,Logan                      "/>
    <n v="23.5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19"/>
    <s v="86019746-H/ CSR INSTALL SECOND"/>
    <s v="10/11/2023"/>
    <s v="10/01/2023"/>
    <s v="Posted to CPR"/>
    <n v="202310"/>
    <s v="10/31/2023"/>
    <x v="15"/>
    <s v="X00000073"/>
    <x v="10"/>
    <x v="11"/>
    <s v="Batch, Powerplan"/>
    <s v="Cornett,Logan                      "/>
    <n v="453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19"/>
    <s v="86019746-H/ CSR INSTALL SECOND"/>
    <s v="10/11/2023"/>
    <s v="10/01/2023"/>
    <s v="Posted to CPR"/>
    <n v="202310"/>
    <s v="11/06/2023"/>
    <x v="15"/>
    <s v="X00000073"/>
    <x v="10"/>
    <x v="11"/>
    <s v="Batch, Powerplan"/>
    <s v="Cornett,Logan                      "/>
    <n v="199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19"/>
    <s v="86019746-H/ CSR INSTALL SECOND"/>
    <s v="10/11/2023"/>
    <s v="10/01/2023"/>
    <s v="Posted to CPR"/>
    <n v="202405"/>
    <s v="05/29/2024"/>
    <x v="4"/>
    <s v="X00000073"/>
    <x v="10"/>
    <x v="11"/>
    <s v="Batch, Powerplan"/>
    <s v="Cornett,Logan                      "/>
    <n v="37.02000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20"/>
    <s v="86010920-PA/CSR/INSTALL SECOND"/>
    <s v="10/03/2023"/>
    <s v="10/01/2023"/>
    <s v="Posted to CPR"/>
    <n v="202310"/>
    <s v="10/31/2023"/>
    <x v="15"/>
    <s v="X00000073"/>
    <x v="10"/>
    <x v="11"/>
    <s v="Batch, Powerplan"/>
    <s v="Conley,Joshua Austin               "/>
    <n v="832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0"/>
    <s v="86010920-PA/CSR/INSTALL SECOND"/>
    <s v="10/03/2023"/>
    <s v="10/01/2023"/>
    <s v="Posted to CPR"/>
    <n v="202310"/>
    <s v="11/06/2023"/>
    <x v="15"/>
    <s v="X00000073"/>
    <x v="10"/>
    <x v="11"/>
    <s v="Batch, Powerplan"/>
    <s v="Conley,Joshua Austin               "/>
    <n v="336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0"/>
    <s v="86010920-PA/CSR/INSTALL SECOND"/>
    <s v="10/03/2023"/>
    <s v="10/01/2023"/>
    <s v="Posted to CPR"/>
    <n v="202311"/>
    <s v="12/06/2023"/>
    <x v="14"/>
    <s v="X00000073"/>
    <x v="10"/>
    <x v="11"/>
    <s v="Batch, Powerplan"/>
    <s v="Conley,Joshua Austin               "/>
    <n v="182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0"/>
    <s v="86010920-PA/CSR/INSTALL SECOND"/>
    <s v="10/03/2023"/>
    <s v="10/01/2023"/>
    <s v="Posted to CPR"/>
    <n v="202312"/>
    <s v="01/05/2024"/>
    <x v="20"/>
    <s v="X00000073"/>
    <x v="10"/>
    <x v="11"/>
    <s v="Batch, Powerplan"/>
    <s v="Conley,Joshua Austin               "/>
    <n v="50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0"/>
    <s v="86010920-PA/CSR/INSTALL SECOND"/>
    <s v="10/03/2023"/>
    <s v="10/01/2023"/>
    <s v="Posted to CPR"/>
    <n v="202312"/>
    <s v="12/29/2023"/>
    <x v="20"/>
    <s v="X00000073"/>
    <x v="10"/>
    <x v="11"/>
    <s v="Batch, Powerplan"/>
    <s v="Conley,Joshua Austin               "/>
    <n v="10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0"/>
    <s v="86010920-PA/CSR/INSTALL SECOND"/>
    <s v="10/03/2023"/>
    <s v="10/01/2023"/>
    <s v="Posted to CPR"/>
    <n v="202401"/>
    <s v="01/29/2024"/>
    <x v="22"/>
    <s v="X00000073"/>
    <x v="10"/>
    <x v="11"/>
    <s v="Batch, Powerplan"/>
    <s v="Conley,Joshua Austin               "/>
    <n v="129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20"/>
    <s v="86010920-PA/CSR/INSTALL SECOND"/>
    <s v="10/03/2023"/>
    <s v="10/01/2023"/>
    <s v="Posted to CPR"/>
    <n v="202401"/>
    <s v="02/07/2024"/>
    <x v="22"/>
    <s v="X00000073"/>
    <x v="10"/>
    <x v="11"/>
    <s v="Batch, Powerplan"/>
    <s v="Conley,Joshua Austin               "/>
    <n v="-7.3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20"/>
    <s v="86010920-PA/CSR/INSTALL SECOND"/>
    <s v="10/03/2023"/>
    <s v="10/01/2023"/>
    <s v="Posted to CPR"/>
    <n v="202402"/>
    <s v="02/27/2024"/>
    <x v="17"/>
    <s v="X00000073"/>
    <x v="10"/>
    <x v="11"/>
    <s v="Batch, Powerplan"/>
    <s v="Conley,Joshua Austin               "/>
    <n v="-5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21"/>
    <s v="86015152-H/NMS/REPLACING 2 BRO"/>
    <s v="10/06/2023"/>
    <s v="10/01/2023"/>
    <s v="Posted to CPR"/>
    <n v="202310"/>
    <s v="10/31/2023"/>
    <x v="15"/>
    <s v="X00000692"/>
    <x v="6"/>
    <x v="15"/>
    <s v="Batch, Powerplan"/>
    <s v="Cornett,Caleb S                    "/>
    <n v="2178.01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1"/>
    <s v="86015152-H/NMS/REPLACING 2 BRO"/>
    <s v="10/06/2023"/>
    <s v="10/01/2023"/>
    <s v="Posted to CPR"/>
    <n v="202310"/>
    <s v="11/06/2023"/>
    <x v="15"/>
    <s v="X00000692"/>
    <x v="6"/>
    <x v="15"/>
    <s v="Batch, Powerplan"/>
    <s v="Cornett,Caleb S                    "/>
    <n v="972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1"/>
    <s v="86015152-H/NMS/REPLACING 2 BRO"/>
    <s v="10/06/2023"/>
    <s v="10/01/2023"/>
    <s v="Posted to CPR"/>
    <n v="202401"/>
    <s v="01/31/2024"/>
    <x v="22"/>
    <s v="X00000692"/>
    <x v="6"/>
    <x v="15"/>
    <s v="Batch, Powerplan"/>
    <s v="Cornett,Caleb S                    "/>
    <n v="-71.6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21"/>
    <s v="86015152-H/NMS/REPLACING 2 BRO"/>
    <s v="10/06/2023"/>
    <s v="10/01/2023"/>
    <s v="Posted to CPR"/>
    <n v="202401"/>
    <s v="02/06/2024"/>
    <x v="22"/>
    <s v="X00000692"/>
    <x v="6"/>
    <x v="15"/>
    <s v="Batch, Powerplan"/>
    <s v="Cornett,Caleb S                    "/>
    <n v="-13.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21"/>
    <s v="86015152-H/NMS/REPLACING 2 BRO"/>
    <s v="10/06/2023"/>
    <s v="10/01/2023"/>
    <s v="Posted to CPR"/>
    <n v="202404"/>
    <s v="04/26/2024"/>
    <x v="8"/>
    <s v="X00000692"/>
    <x v="6"/>
    <x v="15"/>
    <s v="Batch, Powerplan"/>
    <s v="Cornett,Caleb S                    "/>
    <n v="78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22"/>
    <s v="86019630-H/PPR/38830993A20074/"/>
    <s v="10/11/2023"/>
    <s v="10/01/2023"/>
    <s v="Posted to CPR"/>
    <n v="202310"/>
    <s v="10/31/2023"/>
    <x v="15"/>
    <s v="X00000095"/>
    <x v="16"/>
    <x v="24"/>
    <s v="Batch, Powerplan"/>
    <s v="Fugate, Gregory R                  "/>
    <n v="2366.05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2"/>
    <s v="86019630-H/PPR/38830993A20074/"/>
    <s v="10/11/2023"/>
    <s v="10/01/2023"/>
    <s v="Posted to CPR"/>
    <n v="202310"/>
    <s v="11/06/2023"/>
    <x v="15"/>
    <s v="X00000095"/>
    <x v="16"/>
    <x v="24"/>
    <s v="Batch, Powerplan"/>
    <s v="Fugate, Gregory R                  "/>
    <n v="12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2"/>
    <s v="86019630-H/PPR/38830993A20074/"/>
    <s v="10/11/2023"/>
    <s v="10/01/2023"/>
    <s v="Posted to CPR"/>
    <n v="202311"/>
    <s v="11/30/2023"/>
    <x v="14"/>
    <s v="X00000095"/>
    <x v="16"/>
    <x v="24"/>
    <s v="Batch, Powerplan"/>
    <s v="Fugate, Gregory R                  "/>
    <n v="11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2"/>
    <s v="86019630-H/PPR/38830993A20074/"/>
    <s v="10/11/2023"/>
    <s v="10/01/2023"/>
    <s v="Posted to CPR"/>
    <n v="202311"/>
    <s v="12/06/2023"/>
    <x v="14"/>
    <s v="X00000095"/>
    <x v="16"/>
    <x v="24"/>
    <s v="Batch, Powerplan"/>
    <s v="Fugate, Gregory R                  "/>
    <n v="504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2"/>
    <s v="86019630-H/PPR/38830993A20074/"/>
    <s v="10/11/2023"/>
    <s v="10/01/2023"/>
    <s v="Posted to CPR"/>
    <n v="202312"/>
    <s v="01/05/2024"/>
    <x v="20"/>
    <s v="X00000095"/>
    <x v="16"/>
    <x v="24"/>
    <s v="Batch, Powerplan"/>
    <s v="Fugate, Gregory R                  "/>
    <n v="-2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2"/>
    <s v="86019630-H/PPR/38830993A20074/"/>
    <s v="10/11/2023"/>
    <s v="10/01/2023"/>
    <s v="Posted to CPR"/>
    <n v="202312"/>
    <s v="12/29/2023"/>
    <x v="20"/>
    <s v="X00000095"/>
    <x v="16"/>
    <x v="24"/>
    <s v="Batch, Powerplan"/>
    <s v="Fugate, Gregory R                  "/>
    <n v="-11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2"/>
    <s v="86019630-H/PPR/38830993A20074/"/>
    <s v="10/11/2023"/>
    <s v="10/01/2023"/>
    <s v="Posted to CPR"/>
    <n v="202402"/>
    <s v="02/29/2024"/>
    <x v="17"/>
    <s v="X00000095"/>
    <x v="16"/>
    <x v="24"/>
    <s v="Batch, Powerplan"/>
    <s v="Fugate, Gregory R                  "/>
    <n v="-164.7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22"/>
    <s v="86019630-H/PPR/38830993A20074/"/>
    <s v="10/11/2023"/>
    <s v="10/01/2023"/>
    <s v="Posted to CPR"/>
    <n v="202402"/>
    <s v="03/06/2024"/>
    <x v="17"/>
    <s v="X00000095"/>
    <x v="16"/>
    <x v="24"/>
    <s v="Batch, Powerplan"/>
    <s v="Fugate, Gregory R                  "/>
    <n v="-36.7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22"/>
    <s v="86019630-H/PPR/38830993A20074/"/>
    <s v="10/11/2023"/>
    <s v="10/01/2023"/>
    <s v="Posted to CPR"/>
    <n v="202405"/>
    <s v="05/29/2024"/>
    <x v="4"/>
    <s v="X00000095"/>
    <x v="16"/>
    <x v="24"/>
    <s v="Batch, Powerplan"/>
    <s v="Fugate, Gregory R                  "/>
    <n v="-106.1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24"/>
    <s v="86019268-P/CSR/INSTALL SEC TAP"/>
    <s v="10/31/2023"/>
    <s v="10/01/2023"/>
    <s v="Posted to CPR"/>
    <n v="202310"/>
    <s v="11/06/2023"/>
    <x v="15"/>
    <s v="X00000073"/>
    <x v="10"/>
    <x v="11"/>
    <s v="Batch, Powerplan"/>
    <s v="Music,Daniel J                     "/>
    <n v="55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4"/>
    <s v="86019268-P/CSR/INSTALL SEC TAP"/>
    <s v="10/31/2023"/>
    <s v="10/01/2023"/>
    <s v="Posted to CPR"/>
    <n v="202311"/>
    <s v="11/30/2023"/>
    <x v="14"/>
    <s v="X00000073"/>
    <x v="10"/>
    <x v="11"/>
    <s v="Batch, Powerplan"/>
    <s v="Music,Daniel J                     "/>
    <n v="697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4"/>
    <s v="86019268-P/CSR/INSTALL SEC TAP"/>
    <s v="10/31/2023"/>
    <s v="10/01/2023"/>
    <s v="Posted to CPR"/>
    <n v="202311"/>
    <s v="12/06/2023"/>
    <x v="14"/>
    <s v="X00000073"/>
    <x v="10"/>
    <x v="11"/>
    <s v="Batch, Powerplan"/>
    <s v="Music,Daniel J                     "/>
    <n v="325.85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4"/>
    <s v="86019268-P/CSR/INSTALL SEC TAP"/>
    <s v="10/31/2023"/>
    <s v="10/01/2023"/>
    <s v="Posted to CPR"/>
    <n v="202403"/>
    <s v="03/26/2024"/>
    <x v="3"/>
    <s v="X00000073"/>
    <x v="10"/>
    <x v="11"/>
    <s v="Batch, Powerplan"/>
    <s v="Music,Daniel J                     "/>
    <n v="565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25"/>
    <s v="86005766-P/SEC/NEW_SWIT"/>
    <s v="10/13/2023"/>
    <s v="10/01/2023"/>
    <s v="Posted to CPR"/>
    <n v="202310"/>
    <s v="10/31/2023"/>
    <x v="15"/>
    <s v="000004737"/>
    <x v="13"/>
    <x v="21"/>
    <s v="Batch, Powerplan"/>
    <s v="Ratliff,Eric S                     "/>
    <n v="49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5"/>
    <s v="86005766-P/SEC/NEW_SWIT"/>
    <s v="10/13/2023"/>
    <s v="10/01/2023"/>
    <s v="Posted to CPR"/>
    <n v="202310"/>
    <s v="11/06/2023"/>
    <x v="15"/>
    <s v="000004737"/>
    <x v="13"/>
    <x v="21"/>
    <s v="Batch, Powerplan"/>
    <s v="Ratliff,Eric S                     "/>
    <n v="85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5"/>
    <s v="86005766-P/SEC/NEW_SWIT"/>
    <s v="10/13/2023"/>
    <s v="10/01/2023"/>
    <s v="Posted to CPR"/>
    <n v="202402"/>
    <s v="02/27/2024"/>
    <x v="17"/>
    <s v="000004737"/>
    <x v="13"/>
    <x v="21"/>
    <s v="Batch, Powerplan"/>
    <s v="Ratliff,Eric S                     "/>
    <n v="-135.86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26"/>
    <s v="86002341-P/CSR - SEC EXT FOR D"/>
    <s v="10/11/2023"/>
    <s v="10/01/2023"/>
    <s v="Posted to CPR"/>
    <n v="202310"/>
    <s v="10/31/2023"/>
    <x v="15"/>
    <s v="X00000073"/>
    <x v="10"/>
    <x v="11"/>
    <s v="Batch, Powerplan"/>
    <s v="Damron, Clinton G                  "/>
    <n v="523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6"/>
    <s v="86002341-P/CSR - SEC EXT FOR D"/>
    <s v="10/11/2023"/>
    <s v="10/01/2023"/>
    <s v="Posted to CPR"/>
    <n v="202310"/>
    <s v="11/06/2023"/>
    <x v="15"/>
    <s v="X00000073"/>
    <x v="10"/>
    <x v="11"/>
    <s v="Batch, Powerplan"/>
    <s v="Damron, Clinton G                  "/>
    <n v="197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6"/>
    <s v="86002341-P/CSR - SEC EXT FOR D"/>
    <s v="10/11/2023"/>
    <s v="10/01/2023"/>
    <s v="Posted to CPR"/>
    <n v="202402"/>
    <s v="02/27/2024"/>
    <x v="17"/>
    <s v="X00000073"/>
    <x v="10"/>
    <x v="11"/>
    <s v="Batch, Powerplan"/>
    <s v="Damron, Clinton G                  "/>
    <n v="481.6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28"/>
    <s v="86023035-PA/CSR/INSTALL DD LIG"/>
    <s v="10/09/2023"/>
    <s v="10/01/2023"/>
    <s v="Posted to CPR"/>
    <n v="202310"/>
    <s v="11/06/2023"/>
    <x v="15"/>
    <s v="X00000073"/>
    <x v="10"/>
    <x v="11"/>
    <s v="Batch, Powerplan"/>
    <s v="Conley,Joshua Austin               "/>
    <n v="81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28"/>
    <s v="86023035-PA/CSR/INSTALL DD LIG"/>
    <s v="10/09/2023"/>
    <s v="10/01/2023"/>
    <s v="Posted to CPR"/>
    <n v="202401"/>
    <s v="01/29/2024"/>
    <x v="22"/>
    <s v="X00000073"/>
    <x v="10"/>
    <x v="11"/>
    <s v="Batch, Powerplan"/>
    <s v="Conley,Joshua Austin               "/>
    <n v="231.5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30"/>
    <s v="86025260-A/SEC/UnFusTap"/>
    <s v="10/24/2023"/>
    <s v="10/01/2023"/>
    <s v="Posted to CPR"/>
    <n v="202310"/>
    <s v="10/31/2023"/>
    <x v="15"/>
    <s v="000004737"/>
    <x v="13"/>
    <x v="21"/>
    <s v="Batch, Powerplan"/>
    <s v="Wilburn,Benjamin Kirk              "/>
    <n v="488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0"/>
    <s v="86025260-A/SEC/UnFusTap"/>
    <s v="10/24/2023"/>
    <s v="10/01/2023"/>
    <s v="Posted to CPR"/>
    <n v="202310"/>
    <s v="11/06/2023"/>
    <x v="15"/>
    <s v="000004737"/>
    <x v="13"/>
    <x v="21"/>
    <s v="Batch, Powerplan"/>
    <s v="Wilburn,Benjamin Kirk              "/>
    <n v="136.22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0"/>
    <s v="86025260-A/SEC/UnFusTap"/>
    <s v="10/24/2023"/>
    <s v="10/01/2023"/>
    <s v="Posted to CPR"/>
    <n v="202311"/>
    <s v="11/30/2023"/>
    <x v="14"/>
    <s v="000004737"/>
    <x v="13"/>
    <x v="21"/>
    <s v="Batch, Powerplan"/>
    <s v="Wilburn,Benjamin Kirk              "/>
    <n v="654.66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0"/>
    <s v="86025260-A/SEC/UnFusTap"/>
    <s v="10/24/2023"/>
    <s v="10/01/2023"/>
    <s v="Posted to CPR"/>
    <n v="202311"/>
    <s v="12/06/2023"/>
    <x v="14"/>
    <s v="000004737"/>
    <x v="13"/>
    <x v="21"/>
    <s v="Batch, Powerplan"/>
    <s v="Wilburn,Benjamin Kirk              "/>
    <n v="325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0"/>
    <s v="86025260-A/SEC/UnFusTap"/>
    <s v="10/24/2023"/>
    <s v="10/01/2023"/>
    <s v="Posted to CPR"/>
    <n v="202402"/>
    <s v="02/27/2024"/>
    <x v="17"/>
    <s v="000004737"/>
    <x v="13"/>
    <x v="21"/>
    <s v="Batch, Powerplan"/>
    <s v="Wilburn,Benjamin Kirk              "/>
    <n v="-93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31"/>
    <s v="86014674-A/CSR/ Alvin willcox "/>
    <s v="10/17/2023"/>
    <s v="10/01/2023"/>
    <s v="Posted to CPR"/>
    <n v="202310"/>
    <s v="10/31/2023"/>
    <x v="15"/>
    <s v="X00000073"/>
    <x v="10"/>
    <x v="13"/>
    <s v="Batch, Powerplan"/>
    <s v="Wilburn,Benjamin Kirk              "/>
    <n v="472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1"/>
    <s v="86014674-A/CSR/ Alvin willcox "/>
    <s v="10/17/2023"/>
    <s v="10/01/2023"/>
    <s v="Posted to CPR"/>
    <n v="202310"/>
    <s v="11/06/2023"/>
    <x v="15"/>
    <s v="X00000073"/>
    <x v="10"/>
    <x v="13"/>
    <s v="Batch, Powerplan"/>
    <s v="Wilburn,Benjamin Kirk              "/>
    <n v="776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1"/>
    <s v="86014674-A/CSR/ Alvin willcox "/>
    <s v="10/17/2023"/>
    <s v="10/01/2023"/>
    <s v="Posted to CPR"/>
    <n v="202311"/>
    <s v="11/30/2023"/>
    <x v="14"/>
    <s v="X00000073"/>
    <x v="10"/>
    <x v="13"/>
    <s v="Batch, Powerplan"/>
    <s v="Wilburn,Benjamin Kirk              "/>
    <n v="663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1"/>
    <s v="86014674-A/CSR/ Alvin willcox "/>
    <s v="10/17/2023"/>
    <s v="10/01/2023"/>
    <s v="Posted to CPR"/>
    <n v="202311"/>
    <s v="12/06/2023"/>
    <x v="14"/>
    <s v="X00000073"/>
    <x v="10"/>
    <x v="13"/>
    <s v="Batch, Powerplan"/>
    <s v="Wilburn,Benjamin Kirk              "/>
    <n v="447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1"/>
    <s v="86014674-A/CSR/ Alvin willcox "/>
    <s v="10/17/2023"/>
    <s v="10/01/2023"/>
    <s v="Posted to CPR"/>
    <n v="202312"/>
    <s v="01/05/2024"/>
    <x v="20"/>
    <s v="X00000073"/>
    <x v="10"/>
    <x v="13"/>
    <s v="Batch, Powerplan"/>
    <s v="Wilburn,Benjamin Kirk              "/>
    <n v="-9.28999999999999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1"/>
    <s v="86014674-A/CSR/ Alvin willcox "/>
    <s v="10/17/2023"/>
    <s v="10/01/2023"/>
    <s v="Posted to CPR"/>
    <n v="202312"/>
    <s v="12/29/2023"/>
    <x v="20"/>
    <s v="X00000073"/>
    <x v="10"/>
    <x v="13"/>
    <s v="Batch, Powerplan"/>
    <s v="Wilburn,Benjamin Kirk              "/>
    <n v="-38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1"/>
    <s v="86014674-A/CSR/ Alvin willcox "/>
    <s v="10/17/2023"/>
    <s v="10/01/2023"/>
    <s v="Posted to CPR"/>
    <n v="202403"/>
    <s v="03/26/2024"/>
    <x v="3"/>
    <s v="X00000073"/>
    <x v="10"/>
    <x v="13"/>
    <s v="Batch, Powerplan"/>
    <s v="Wilburn,Benjamin Kirk              "/>
    <n v="64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32"/>
    <s v="86028113-PA/CSR/INSTALL POLE I"/>
    <s v="11/17/2023"/>
    <s v="11/01/2023"/>
    <s v="Posted to CPR"/>
    <n v="202311"/>
    <s v="11/30/2023"/>
    <x v="14"/>
    <s v="X00000073"/>
    <x v="10"/>
    <x v="11"/>
    <s v="Batch, Powerplan"/>
    <s v="Newsome,Ryan D                     "/>
    <n v="1071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2"/>
    <s v="86028113-PA/CSR/INSTALL POLE I"/>
    <s v="11/17/2023"/>
    <s v="11/01/2023"/>
    <s v="Posted to CPR"/>
    <n v="202311"/>
    <s v="12/06/2023"/>
    <x v="14"/>
    <s v="X00000073"/>
    <x v="10"/>
    <x v="11"/>
    <s v="Batch, Powerplan"/>
    <s v="Newsome,Ryan D                     "/>
    <n v="321.91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2"/>
    <s v="86028113-PA/CSR/INSTALL POLE I"/>
    <s v="11/17/2023"/>
    <s v="11/01/2023"/>
    <s v="Posted to CPR"/>
    <n v="202312"/>
    <s v="01/05/2024"/>
    <x v="20"/>
    <s v="X00000073"/>
    <x v="10"/>
    <x v="11"/>
    <s v="Batch, Powerplan"/>
    <s v="Newsome,Ryan D                     "/>
    <n v="262.83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2"/>
    <s v="86028113-PA/CSR/INSTALL POLE I"/>
    <s v="11/17/2023"/>
    <s v="11/01/2023"/>
    <s v="Posted to CPR"/>
    <n v="202312"/>
    <s v="12/29/2023"/>
    <x v="20"/>
    <s v="X00000073"/>
    <x v="10"/>
    <x v="11"/>
    <s v="Batch, Powerplan"/>
    <s v="Newsome,Ryan D                     "/>
    <n v="672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2"/>
    <s v="86028113-PA/CSR/INSTALL POLE I"/>
    <s v="11/17/2023"/>
    <s v="11/01/2023"/>
    <s v="Posted to CPR"/>
    <n v="202402"/>
    <s v="02/29/2024"/>
    <x v="17"/>
    <s v="X00000073"/>
    <x v="10"/>
    <x v="11"/>
    <s v="Batch, Powerplan"/>
    <s v="Newsome,Ryan D                     "/>
    <n v="-386.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32"/>
    <s v="86028113-PA/CSR/INSTALL POLE I"/>
    <s v="11/17/2023"/>
    <s v="11/01/2023"/>
    <s v="Posted to CPR"/>
    <n v="202402"/>
    <s v="03/06/2024"/>
    <x v="17"/>
    <s v="X00000073"/>
    <x v="10"/>
    <x v="11"/>
    <s v="Batch, Powerplan"/>
    <s v="Newsome,Ryan D                     "/>
    <n v="-34.13000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32"/>
    <s v="86028113-PA/CSR/INSTALL POLE I"/>
    <s v="11/17/2023"/>
    <s v="11/01/2023"/>
    <s v="Posted to CPR"/>
    <n v="202405"/>
    <s v="05/29/2024"/>
    <x v="4"/>
    <s v="X00000073"/>
    <x v="10"/>
    <x v="11"/>
    <s v="Batch, Powerplan"/>
    <s v="Newsome,Ryan D                     "/>
    <n v="313.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33"/>
    <s v="86030182-P/TROUBLE PIKEVILLE C"/>
    <s v="10/09/2023"/>
    <s v="10/01/2023"/>
    <s v="Posted to CPR"/>
    <n v="202401"/>
    <s v="01/31/2024"/>
    <x v="22"/>
    <s v="X00000692"/>
    <x v="6"/>
    <x v="15"/>
    <s v="Batch, Powerplan"/>
    <s v="Johnson, William M                 "/>
    <n v="-13.7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33"/>
    <s v="86030182-P/TROUBLE PIKEVILLE C"/>
    <s v="10/09/2023"/>
    <s v="10/01/2023"/>
    <s v="Posted to CPR"/>
    <n v="202401"/>
    <s v="02/06/2024"/>
    <x v="22"/>
    <s v="X00000692"/>
    <x v="6"/>
    <x v="15"/>
    <s v="Batch, Powerplan"/>
    <s v="Johnson, William M                 "/>
    <n v="-2.54999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33"/>
    <s v="86030182-P/TROUBLE PIKEVILLE C"/>
    <s v="10/09/2023"/>
    <s v="10/01/2023"/>
    <s v="Posted to CPR"/>
    <n v="202404"/>
    <s v="04/26/2024"/>
    <x v="8"/>
    <s v="X00000692"/>
    <x v="6"/>
    <x v="15"/>
    <s v="Batch, Powerplan"/>
    <s v="Johnson, William M                 "/>
    <n v="2729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34"/>
    <s v="86030325-P/TROUBLE PIKEVILLE C"/>
    <s v="10/16/2023"/>
    <s v="10/01/2023"/>
    <s v="Posted to CPR"/>
    <n v="202311"/>
    <s v="11/30/2023"/>
    <x v="14"/>
    <s v="X00000692"/>
    <x v="6"/>
    <x v="15"/>
    <s v="Batch, Powerplan"/>
    <s v="Johnson, William M                 "/>
    <n v="72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4"/>
    <s v="86030325-P/TROUBLE PIKEVILLE C"/>
    <s v="10/16/2023"/>
    <s v="10/01/2023"/>
    <s v="Posted to CPR"/>
    <n v="202311"/>
    <s v="12/06/2023"/>
    <x v="14"/>
    <s v="X00000692"/>
    <x v="6"/>
    <x v="15"/>
    <s v="Batch, Powerplan"/>
    <s v="Johnson, William M                 "/>
    <n v="5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4"/>
    <s v="86030325-P/TROUBLE PIKEVILLE C"/>
    <s v="10/16/2023"/>
    <s v="10/01/2023"/>
    <s v="Posted to CPR"/>
    <n v="202312"/>
    <s v="01/05/2024"/>
    <x v="20"/>
    <s v="X00000692"/>
    <x v="6"/>
    <x v="15"/>
    <s v="Batch, Powerplan"/>
    <s v="Johnson, William M                 "/>
    <n v="115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4"/>
    <s v="86030325-P/TROUBLE PIKEVILLE C"/>
    <s v="10/16/2023"/>
    <s v="10/01/2023"/>
    <s v="Posted to CPR"/>
    <n v="202402"/>
    <s v="02/27/2024"/>
    <x v="17"/>
    <s v="X00000692"/>
    <x v="6"/>
    <x v="15"/>
    <s v="Batch, Powerplan"/>
    <s v="Johnson, William M                 "/>
    <n v="1616.7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35"/>
    <s v="86030637-P/TROUBLE PIKEVILLE C"/>
    <s v="10/23/2023"/>
    <s v="11/01/2023"/>
    <s v="Posted to CPR"/>
    <n v="202401"/>
    <s v="01/31/2024"/>
    <x v="22"/>
    <s v="X00000692"/>
    <x v="6"/>
    <x v="15"/>
    <s v="Batch, Powerplan"/>
    <s v="Johnson, William M                 "/>
    <n v="92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35"/>
    <s v="86030637-P/TROUBLE PIKEVILLE C"/>
    <s v="10/23/2023"/>
    <s v="11/01/2023"/>
    <s v="Posted to CPR"/>
    <n v="202401"/>
    <s v="02/06/2024"/>
    <x v="22"/>
    <s v="X00000692"/>
    <x v="6"/>
    <x v="15"/>
    <s v="Batch, Powerplan"/>
    <s v="Johnson, William M                 "/>
    <n v="37.7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35"/>
    <s v="86030637-P/TROUBLE PIKEVILLE C"/>
    <s v="10/23/2023"/>
    <s v="11/01/2023"/>
    <s v="Posted to CPR"/>
    <n v="202404"/>
    <s v="04/26/2024"/>
    <x v="8"/>
    <s v="X00000692"/>
    <x v="6"/>
    <x v="15"/>
    <s v="Batch, Powerplan"/>
    <s v="Johnson, William M                 "/>
    <n v="3288.2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36"/>
    <s v="86029083-PA/GLP/ REPLCE 1PH MA"/>
    <s v="10/09/2023"/>
    <s v="10/01/2023"/>
    <s v="Posted to CPR"/>
    <n v="202310"/>
    <s v="10/31/2023"/>
    <x v="15"/>
    <s v="EDN014680"/>
    <x v="9"/>
    <x v="10"/>
    <s v="Batch, Powerplan"/>
    <s v="Newsome,Ryan D                     "/>
    <n v="670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6"/>
    <s v="86029083-PA/GLP/ REPLCE 1PH MA"/>
    <s v="10/09/2023"/>
    <s v="10/01/2023"/>
    <s v="Posted to CPR"/>
    <n v="202310"/>
    <s v="11/06/2023"/>
    <x v="15"/>
    <s v="EDN014680"/>
    <x v="9"/>
    <x v="10"/>
    <s v="Batch, Powerplan"/>
    <s v="Newsome,Ryan D                     "/>
    <n v="226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6"/>
    <s v="86029083-PA/GLP/ REPLCE 1PH MA"/>
    <s v="10/09/2023"/>
    <s v="10/01/2023"/>
    <s v="Posted to CPR"/>
    <n v="202311"/>
    <s v="12/06/2023"/>
    <x v="14"/>
    <s v="EDN014680"/>
    <x v="9"/>
    <x v="10"/>
    <s v="Batch, Powerplan"/>
    <s v="Newsome,Ryan D                     "/>
    <n v="4215.52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6"/>
    <s v="86029083-PA/GLP/ REPLCE 1PH MA"/>
    <s v="10/09/2023"/>
    <s v="10/01/2023"/>
    <s v="Posted to CPR"/>
    <n v="202401"/>
    <s v="01/31/2024"/>
    <x v="22"/>
    <s v="EDN014680"/>
    <x v="9"/>
    <x v="10"/>
    <s v="Batch, Powerplan"/>
    <s v="Newsome,Ryan D                     "/>
    <n v="156.5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36"/>
    <s v="86029083-PA/GLP/ REPLCE 1PH MA"/>
    <s v="10/09/2023"/>
    <s v="10/01/2023"/>
    <s v="Posted to CPR"/>
    <n v="202401"/>
    <s v="02/06/2024"/>
    <x v="22"/>
    <s v="EDN014680"/>
    <x v="9"/>
    <x v="10"/>
    <s v="Batch, Powerplan"/>
    <s v="Newsome,Ryan D                     "/>
    <n v="64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36"/>
    <s v="86029083-PA/GLP/ REPLCE 1PH MA"/>
    <s v="10/09/2023"/>
    <s v="10/01/2023"/>
    <s v="Posted to CPR"/>
    <n v="202405"/>
    <s v="05/29/2024"/>
    <x v="4"/>
    <s v="EDN014680"/>
    <x v="9"/>
    <x v="10"/>
    <s v="Batch, Powerplan"/>
    <s v="Newsome,Ryan D                     "/>
    <n v="68.3499999999999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37"/>
    <s v="86014710-A/CSR/ Temporary Serv"/>
    <s v="10/16/2023"/>
    <s v="10/01/2023"/>
    <s v="Posted to CPR"/>
    <n v="202310"/>
    <s v="10/31/2023"/>
    <x v="15"/>
    <s v="X00000073"/>
    <x v="10"/>
    <x v="11"/>
    <s v="Batch, Powerplan"/>
    <s v="P`Simer,Colby Jacob                "/>
    <n v="2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7"/>
    <s v="86014710-A/CSR/ Temporary Serv"/>
    <s v="10/16/2023"/>
    <s v="10/01/2023"/>
    <s v="Posted to CPR"/>
    <n v="202310"/>
    <s v="11/06/2023"/>
    <x v="15"/>
    <s v="X00000073"/>
    <x v="10"/>
    <x v="11"/>
    <s v="Batch, Powerplan"/>
    <s v="P`Simer,Colby Jacob                "/>
    <n v="91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7"/>
    <s v="86014710-A/CSR/ Temporary Serv"/>
    <s v="10/16/2023"/>
    <s v="10/01/2023"/>
    <s v="Posted to CPR"/>
    <n v="202402"/>
    <s v="02/27/2024"/>
    <x v="17"/>
    <s v="X00000073"/>
    <x v="10"/>
    <x v="11"/>
    <s v="Batch, Powerplan"/>
    <s v="P`Simer,Colby Jacob                "/>
    <n v="-0.6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39"/>
    <s v="86030783-P/SEC/NEWSWIT"/>
    <s v="10/16/2023"/>
    <s v="10/01/2023"/>
    <s v="Posted to CPR"/>
    <n v="202311"/>
    <s v="12/06/2023"/>
    <x v="14"/>
    <s v="000004737"/>
    <x v="13"/>
    <x v="21"/>
    <s v="Batch, Powerplan"/>
    <s v="Ratliff,Eric S                     "/>
    <n v="-1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9"/>
    <s v="86030783-P/SEC/NEWSWIT"/>
    <s v="10/16/2023"/>
    <s v="10/01/2023"/>
    <s v="Posted to CPR"/>
    <n v="202312"/>
    <s v="01/05/2024"/>
    <x v="20"/>
    <s v="000004737"/>
    <x v="13"/>
    <x v="21"/>
    <s v="Batch, Powerplan"/>
    <s v="Ratliff,Eric S                     "/>
    <n v="21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39"/>
    <s v="86030783-P/SEC/NEWSWIT"/>
    <s v="10/16/2023"/>
    <s v="10/01/2023"/>
    <s v="Posted to CPR"/>
    <n v="202402"/>
    <s v="02/27/2024"/>
    <x v="17"/>
    <s v="000004737"/>
    <x v="13"/>
    <x v="21"/>
    <s v="Batch, Powerplan"/>
    <s v="Ratliff,Eric S                     "/>
    <n v="82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40"/>
    <s v="86032043-P/SEC/NEW_SWIT"/>
    <s v="10/18/2023"/>
    <s v="10/01/2023"/>
    <s v="Posted to CPR"/>
    <n v="202310"/>
    <s v="10/31/2023"/>
    <x v="15"/>
    <s v="000004737"/>
    <x v="13"/>
    <x v="21"/>
    <s v="Batch, Powerplan"/>
    <s v="Ratliff,Eric S                     "/>
    <n v="109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0"/>
    <s v="86032043-P/SEC/NEW_SWIT"/>
    <s v="10/18/2023"/>
    <s v="10/01/2023"/>
    <s v="Posted to CPR"/>
    <n v="202310"/>
    <s v="11/06/2023"/>
    <x v="15"/>
    <s v="000004737"/>
    <x v="13"/>
    <x v="21"/>
    <s v="Batch, Powerplan"/>
    <s v="Ratliff,Eric S                     "/>
    <n v="302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0"/>
    <s v="86032043-P/SEC/NEW_SWIT"/>
    <s v="10/18/2023"/>
    <s v="10/01/2023"/>
    <s v="Posted to CPR"/>
    <n v="202402"/>
    <s v="02/27/2024"/>
    <x v="17"/>
    <s v="000004737"/>
    <x v="13"/>
    <x v="21"/>
    <s v="Batch, Powerplan"/>
    <s v="Ratliff,Eric S                     "/>
    <n v="-411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41"/>
    <s v="86032056-A/RLS/ Replace pole #"/>
    <s v="10/18/2023"/>
    <s v="10/01/2023"/>
    <s v="Posted to CPR"/>
    <n v="202310"/>
    <s v="10/31/2023"/>
    <x v="15"/>
    <s v="X00000051"/>
    <x v="8"/>
    <x v="18"/>
    <s v="Batch, Powerplan"/>
    <s v="Wilburn,Benjamin Kirk              "/>
    <n v="647.05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1"/>
    <s v="86032056-A/RLS/ Replace pole #"/>
    <s v="10/18/2023"/>
    <s v="10/01/2023"/>
    <s v="Posted to CPR"/>
    <n v="202310"/>
    <s v="11/06/2023"/>
    <x v="15"/>
    <s v="X00000051"/>
    <x v="8"/>
    <x v="18"/>
    <s v="Batch, Powerplan"/>
    <s v="Wilburn,Benjamin Kirk              "/>
    <n v="219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1"/>
    <s v="86032056-A/RLS/ Replace pole #"/>
    <s v="10/18/2023"/>
    <s v="10/01/2023"/>
    <s v="Posted to CPR"/>
    <n v="202311"/>
    <s v="11/30/2023"/>
    <x v="14"/>
    <s v="X00000051"/>
    <x v="8"/>
    <x v="18"/>
    <s v="Batch, Powerplan"/>
    <s v="Wilburn,Benjamin Kirk              "/>
    <n v="284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1"/>
    <s v="86032056-A/RLS/ Replace pole #"/>
    <s v="10/18/2023"/>
    <s v="10/01/2023"/>
    <s v="Posted to CPR"/>
    <n v="202311"/>
    <s v="12/06/2023"/>
    <x v="14"/>
    <s v="X00000051"/>
    <x v="8"/>
    <x v="18"/>
    <s v="Batch, Powerplan"/>
    <s v="Wilburn,Benjamin Kirk              "/>
    <n v="141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1"/>
    <s v="86032056-A/RLS/ Replace pole #"/>
    <s v="10/18/2023"/>
    <s v="10/01/2023"/>
    <s v="Posted to CPR"/>
    <n v="202402"/>
    <s v="02/27/2024"/>
    <x v="17"/>
    <s v="X00000051"/>
    <x v="8"/>
    <x v="18"/>
    <s v="Batch, Powerplan"/>
    <s v="Wilburn,Benjamin Kirk              "/>
    <n v="-3.2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42"/>
    <s v="85981787-P/RLS/REMOVE RECLOSER"/>
    <s v="10/31/2023"/>
    <s v="11/01/2023"/>
    <s v="Posted to CPR"/>
    <n v="202311"/>
    <s v="11/30/2023"/>
    <x v="14"/>
    <s v="X00000051"/>
    <x v="8"/>
    <x v="18"/>
    <s v="Batch, Powerplan"/>
    <s v="Thornbury,Timothy R                "/>
    <n v="189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2"/>
    <s v="85981787-P/RLS/REMOVE RECLOSER"/>
    <s v="10/31/2023"/>
    <s v="11/01/2023"/>
    <s v="Posted to CPR"/>
    <n v="202311"/>
    <s v="12/06/2023"/>
    <x v="14"/>
    <s v="X00000051"/>
    <x v="8"/>
    <x v="18"/>
    <s v="Batch, Powerplan"/>
    <s v="Thornbury,Timothy R                "/>
    <n v="96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2"/>
    <s v="85981787-P/RLS/REMOVE RECLOSER"/>
    <s v="10/31/2023"/>
    <s v="11/01/2023"/>
    <s v="Posted to CPR"/>
    <n v="202402"/>
    <s v="02/27/2024"/>
    <x v="17"/>
    <s v="X00000051"/>
    <x v="8"/>
    <x v="18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43"/>
    <s v="86015385-A/LRP/ Recloser Repla"/>
    <s v="10/12/2023"/>
    <s v="10/01/2023"/>
    <s v="Posted to CPR"/>
    <n v="202310"/>
    <s v="10/31/2023"/>
    <x v="15"/>
    <s v="EDN014720"/>
    <x v="18"/>
    <x v="27"/>
    <s v="Batch, Powerplan"/>
    <s v="Huff, Tom E                        "/>
    <n v="1271.36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3"/>
    <s v="86015385-A/LRP/ Recloser Repla"/>
    <s v="10/12/2023"/>
    <s v="10/01/2023"/>
    <s v="Posted to CPR"/>
    <n v="202310"/>
    <s v="11/06/2023"/>
    <x v="15"/>
    <s v="EDN014720"/>
    <x v="18"/>
    <x v="27"/>
    <s v="Batch, Powerplan"/>
    <s v="Huff, Tom E                        "/>
    <n v="480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3"/>
    <s v="86015385-A/LRP/ Recloser Repla"/>
    <s v="10/12/2023"/>
    <s v="10/01/2023"/>
    <s v="Posted to CPR"/>
    <n v="202401"/>
    <s v="01/31/2024"/>
    <x v="22"/>
    <s v="EDN014720"/>
    <x v="18"/>
    <x v="27"/>
    <s v="Batch, Powerplan"/>
    <s v="Huff, Tom E                        "/>
    <n v="2116.03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43"/>
    <s v="86015385-A/LRP/ Recloser Repla"/>
    <s v="10/12/2023"/>
    <s v="10/01/2023"/>
    <s v="Posted to CPR"/>
    <n v="202401"/>
    <s v="02/06/2024"/>
    <x v="22"/>
    <s v="EDN014720"/>
    <x v="18"/>
    <x v="27"/>
    <s v="Batch, Powerplan"/>
    <s v="Huff, Tom E                        "/>
    <n v="891.2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43"/>
    <s v="86015385-A/LRP/ Recloser Repla"/>
    <s v="10/12/2023"/>
    <s v="10/01/2023"/>
    <s v="Posted to CPR"/>
    <n v="202404"/>
    <s v="04/26/2024"/>
    <x v="8"/>
    <s v="EDN014720"/>
    <x v="18"/>
    <x v="27"/>
    <s v="Batch, Powerplan"/>
    <s v="Huff, Tom E                        "/>
    <n v="123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44"/>
    <s v="86028578-A/CSC/BOYD CO BD OF E"/>
    <s v="10/31/2023"/>
    <s v="10/01/2023"/>
    <s v="Posted to CPR"/>
    <n v="202310"/>
    <s v="11/06/2023"/>
    <x v="15"/>
    <s v="X00000073"/>
    <x v="10"/>
    <x v="13"/>
    <s v="Batch, Powerplan"/>
    <s v="Huff, Tom E                        "/>
    <n v="-6805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4"/>
    <s v="86028578-A/CSC/BOYD CO BD OF E"/>
    <s v="10/31/2023"/>
    <s v="10/01/2023"/>
    <s v="Posted to CPR"/>
    <n v="202311"/>
    <s v="11/30/2023"/>
    <x v="14"/>
    <s v="X00000073"/>
    <x v="10"/>
    <x v="13"/>
    <s v="Batch, Powerplan"/>
    <s v="Huff, Tom E                        "/>
    <n v="323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4"/>
    <s v="86028578-A/CSC/BOYD CO BD OF E"/>
    <s v="10/31/2023"/>
    <s v="10/01/2023"/>
    <s v="Posted to CPR"/>
    <n v="202311"/>
    <s v="12/06/2023"/>
    <x v="14"/>
    <s v="X00000073"/>
    <x v="10"/>
    <x v="13"/>
    <s v="Batch, Powerplan"/>
    <s v="Huff, Tom E                        "/>
    <n v="1512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4"/>
    <s v="86028578-A/CSC/BOYD CO BD OF E"/>
    <s v="10/31/2023"/>
    <s v="10/01/2023"/>
    <s v="Posted to CPR"/>
    <n v="202403"/>
    <s v="03/26/2024"/>
    <x v="3"/>
    <s v="X00000073"/>
    <x v="10"/>
    <x v="13"/>
    <s v="Batch, Powerplan"/>
    <s v="Huff, Tom E                        "/>
    <n v="-60.1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45"/>
    <s v="86033733-A/DOP/ Trouble Broken"/>
    <s v="10/04/2023"/>
    <s v="10/01/2023"/>
    <s v="Posted to CPR"/>
    <n v="202310"/>
    <s v="10/31/2023"/>
    <x v="15"/>
    <s v="X00000716"/>
    <x v="12"/>
    <x v="19"/>
    <s v="Batch, Powerplan"/>
    <s v="Thompson,Michael A                 "/>
    <n v="1284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5"/>
    <s v="86033733-A/DOP/ Trouble Broken"/>
    <s v="10/04/2023"/>
    <s v="10/01/2023"/>
    <s v="Posted to CPR"/>
    <n v="202310"/>
    <s v="11/06/2023"/>
    <x v="15"/>
    <s v="X00000716"/>
    <x v="12"/>
    <x v="19"/>
    <s v="Batch, Powerplan"/>
    <s v="Thompson,Michael A                 "/>
    <n v="531.42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5"/>
    <s v="86033733-A/DOP/ Trouble Broken"/>
    <s v="10/04/2023"/>
    <s v="10/01/2023"/>
    <s v="Posted to CPR"/>
    <n v="202401"/>
    <s v="01/29/2024"/>
    <x v="22"/>
    <s v="X00000716"/>
    <x v="12"/>
    <x v="19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46"/>
    <s v="86033864-P/CSR/ INSTALL SEC TA"/>
    <s v="10/10/2023"/>
    <s v="10/01/2023"/>
    <s v="Posted to CPR"/>
    <n v="202310"/>
    <s v="10/31/2023"/>
    <x v="15"/>
    <s v="X00000073"/>
    <x v="10"/>
    <x v="11"/>
    <s v="Batch, Powerplan"/>
    <s v="Music,Daniel J                     "/>
    <n v="819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6"/>
    <s v="86033864-P/CSR/ INSTALL SEC TA"/>
    <s v="10/10/2023"/>
    <s v="10/01/2023"/>
    <s v="Posted to CPR"/>
    <n v="202310"/>
    <s v="11/06/2023"/>
    <x v="15"/>
    <s v="X00000073"/>
    <x v="10"/>
    <x v="11"/>
    <s v="Batch, Powerplan"/>
    <s v="Music,Daniel J                     "/>
    <n v="30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6"/>
    <s v="86033864-P/CSR/ INSTALL SEC TA"/>
    <s v="10/10/2023"/>
    <s v="10/01/2023"/>
    <s v="Posted to CPR"/>
    <n v="202403"/>
    <s v="03/26/2024"/>
    <x v="3"/>
    <s v="X00000073"/>
    <x v="10"/>
    <x v="11"/>
    <s v="Batch, Powerplan"/>
    <s v="Music,Daniel J                     "/>
    <n v="1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47"/>
    <s v="86034187-H-NMS-REPLACE BROKEN "/>
    <s v="10/13/2023"/>
    <s v="10/01/2023"/>
    <s v="Posted to CPR"/>
    <n v="202310"/>
    <s v="10/31/2023"/>
    <x v="15"/>
    <s v="X00000692"/>
    <x v="6"/>
    <x v="15"/>
    <s v="Batch, Powerplan"/>
    <s v="McKight, Ellis R                   "/>
    <n v="1835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7"/>
    <s v="86034187-H-NMS-REPLACE BROKEN "/>
    <s v="10/13/2023"/>
    <s v="10/01/2023"/>
    <s v="Posted to CPR"/>
    <n v="202310"/>
    <s v="11/06/2023"/>
    <x v="15"/>
    <s v="X00000692"/>
    <x v="6"/>
    <x v="15"/>
    <s v="Batch, Powerplan"/>
    <s v="McKight, Ellis R                   "/>
    <n v="915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7"/>
    <s v="86034187-H-NMS-REPLACE BROKEN "/>
    <s v="10/13/2023"/>
    <s v="10/01/2023"/>
    <s v="Posted to CPR"/>
    <n v="202403"/>
    <s v="03/26/2024"/>
    <x v="3"/>
    <s v="X00000692"/>
    <x v="6"/>
    <x v="15"/>
    <s v="Batch, Powerplan"/>
    <s v="McKight, Ellis R                   "/>
    <n v="31.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48"/>
    <s v="86034548-A/DOP/ Trouble Broken"/>
    <s v="10/04/2023"/>
    <s v="10/01/2023"/>
    <s v="Posted to CPR"/>
    <n v="202310"/>
    <s v="10/31/2023"/>
    <x v="15"/>
    <s v="X00000716"/>
    <x v="12"/>
    <x v="19"/>
    <s v="Batch, Powerplan"/>
    <s v="Thompson,Michael A                 "/>
    <n v="2322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8"/>
    <s v="86034548-A/DOP/ Trouble Broken"/>
    <s v="10/04/2023"/>
    <s v="10/01/2023"/>
    <s v="Posted to CPR"/>
    <n v="202310"/>
    <s v="11/06/2023"/>
    <x v="15"/>
    <s v="X00000716"/>
    <x v="12"/>
    <x v="19"/>
    <s v="Batch, Powerplan"/>
    <s v="Thompson,Michael A                 "/>
    <n v="1087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8"/>
    <s v="86034548-A/DOP/ Trouble Broken"/>
    <s v="10/04/2023"/>
    <s v="10/01/2023"/>
    <s v="Posted to CPR"/>
    <n v="202401"/>
    <s v="01/29/2024"/>
    <x v="22"/>
    <s v="X00000716"/>
    <x v="12"/>
    <x v="19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49"/>
    <s v="86034980-P/CSR/ INSTALL XFR &amp; "/>
    <s v="10/10/2023"/>
    <s v="10/01/2023"/>
    <s v="Posted to CPR"/>
    <n v="202310"/>
    <s v="10/31/2023"/>
    <x v="15"/>
    <s v="X00000073"/>
    <x v="10"/>
    <x v="11"/>
    <s v="Batch, Powerplan"/>
    <s v="Music,Daniel J                     "/>
    <n v="102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9"/>
    <s v="86034980-P/CSR/ INSTALL XFR &amp; "/>
    <s v="10/10/2023"/>
    <s v="10/01/2023"/>
    <s v="Posted to CPR"/>
    <n v="202310"/>
    <s v="11/06/2023"/>
    <x v="15"/>
    <s v="X00000073"/>
    <x v="10"/>
    <x v="11"/>
    <s v="Batch, Powerplan"/>
    <s v="Music,Daniel J                     "/>
    <n v="38.65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49"/>
    <s v="86034980-P/CSR/ INSTALL XFR &amp; "/>
    <s v="10/10/2023"/>
    <s v="10/01/2023"/>
    <s v="Posted to CPR"/>
    <n v="202402"/>
    <s v="02/27/2024"/>
    <x v="17"/>
    <s v="X00000073"/>
    <x v="10"/>
    <x v="11"/>
    <s v="Batch, Powerplan"/>
    <s v="Music,Daniel J                     "/>
    <n v="-0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50"/>
    <s v="86031835-A/CSC/ OH service to "/>
    <s v="10/16/2023"/>
    <s v="10/01/2023"/>
    <s v="Posted to CPR"/>
    <n v="202310"/>
    <s v="10/31/2023"/>
    <x v="15"/>
    <s v="X00000073"/>
    <x v="10"/>
    <x v="13"/>
    <s v="Batch, Powerplan"/>
    <s v="P`Simer,Colby Jacob                "/>
    <n v="238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0"/>
    <s v="86031835-A/CSC/ OH service to "/>
    <s v="10/16/2023"/>
    <s v="10/01/2023"/>
    <s v="Posted to CPR"/>
    <n v="202310"/>
    <s v="11/06/2023"/>
    <x v="15"/>
    <s v="X00000073"/>
    <x v="10"/>
    <x v="13"/>
    <s v="Batch, Powerplan"/>
    <s v="P`Simer,Colby Jacob                "/>
    <n v="88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0"/>
    <s v="86031835-A/CSC/ OH service to "/>
    <s v="10/16/2023"/>
    <s v="10/01/2023"/>
    <s v="Posted to CPR"/>
    <n v="202402"/>
    <s v="02/27/2024"/>
    <x v="17"/>
    <s v="X00000073"/>
    <x v="10"/>
    <x v="13"/>
    <s v="Batch, Powerplan"/>
    <s v="P`Simer,Colby Jacob                "/>
    <n v="-0.1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51"/>
    <s v="86037632-A/RLS/ Freddie ramey "/>
    <s v="10/17/2023"/>
    <s v="10/01/2023"/>
    <s v="Posted to CPR"/>
    <n v="202310"/>
    <s v="10/31/2023"/>
    <x v="15"/>
    <s v="X00000051"/>
    <x v="8"/>
    <x v="18"/>
    <s v="Batch, Powerplan"/>
    <s v="Wilburn,Benjamin Kirk              "/>
    <n v="288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1"/>
    <s v="86037632-A/RLS/ Freddie ramey "/>
    <s v="10/17/2023"/>
    <s v="10/01/2023"/>
    <s v="Posted to CPR"/>
    <n v="202310"/>
    <s v="11/06/2023"/>
    <x v="15"/>
    <s v="X00000051"/>
    <x v="8"/>
    <x v="18"/>
    <s v="Batch, Powerplan"/>
    <s v="Wilburn,Benjamin Kirk              "/>
    <n v="98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1"/>
    <s v="86037632-A/RLS/ Freddie ramey "/>
    <s v="10/17/2023"/>
    <s v="10/01/2023"/>
    <s v="Posted to CPR"/>
    <n v="202311"/>
    <s v="11/30/2023"/>
    <x v="14"/>
    <s v="X00000051"/>
    <x v="8"/>
    <x v="18"/>
    <s v="Batch, Powerplan"/>
    <s v="Wilburn,Benjamin Kirk              "/>
    <n v="465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1"/>
    <s v="86037632-A/RLS/ Freddie ramey "/>
    <s v="10/17/2023"/>
    <s v="10/01/2023"/>
    <s v="Posted to CPR"/>
    <n v="202311"/>
    <s v="12/06/2023"/>
    <x v="14"/>
    <s v="X00000051"/>
    <x v="8"/>
    <x v="18"/>
    <s v="Batch, Powerplan"/>
    <s v="Wilburn,Benjamin Kirk              "/>
    <n v="231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1"/>
    <s v="86037632-A/RLS/ Freddie ramey "/>
    <s v="10/17/2023"/>
    <s v="10/01/2023"/>
    <s v="Posted to CPR"/>
    <n v="202402"/>
    <s v="02/27/2024"/>
    <x v="17"/>
    <s v="X00000051"/>
    <x v="8"/>
    <x v="18"/>
    <s v="Batch, Powerplan"/>
    <s v="Wilburn,Benjamin Kirk              "/>
    <n v="-1.7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52"/>
    <s v="86020725-H/ CSR INSTAL 2 SECON"/>
    <s v="10/24/2023"/>
    <s v="10/01/2023"/>
    <s v="Posted to CPR"/>
    <n v="202310"/>
    <s v="10/31/2023"/>
    <x v="15"/>
    <s v="X00000073"/>
    <x v="10"/>
    <x v="11"/>
    <s v="Batch, Powerplan"/>
    <s v="Cornett,Logan                      "/>
    <n v="495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2"/>
    <s v="86020725-H/ CSR INSTAL 2 SECON"/>
    <s v="10/24/2023"/>
    <s v="10/01/2023"/>
    <s v="Posted to CPR"/>
    <n v="202310"/>
    <s v="11/06/2023"/>
    <x v="15"/>
    <s v="X00000073"/>
    <x v="10"/>
    <x v="11"/>
    <s v="Batch, Powerplan"/>
    <s v="Cornett,Logan                      "/>
    <n v="173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2"/>
    <s v="86020725-H/ CSR INSTAL 2 SECON"/>
    <s v="10/24/2023"/>
    <s v="10/01/2023"/>
    <s v="Posted to CPR"/>
    <n v="202311"/>
    <s v="11/30/2023"/>
    <x v="14"/>
    <s v="X00000073"/>
    <x v="10"/>
    <x v="11"/>
    <s v="Batch, Powerplan"/>
    <s v="Cornett,Logan                      "/>
    <n v="449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2"/>
    <s v="86020725-H/ CSR INSTAL 2 SECON"/>
    <s v="10/24/2023"/>
    <s v="10/01/2023"/>
    <s v="Posted to CPR"/>
    <n v="202311"/>
    <s v="12/06/2023"/>
    <x v="14"/>
    <s v="X00000073"/>
    <x v="10"/>
    <x v="11"/>
    <s v="Batch, Powerplan"/>
    <s v="Cornett,Logan                      "/>
    <n v="199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2"/>
    <s v="86020725-H/ CSR INSTAL 2 SECON"/>
    <s v="10/24/2023"/>
    <s v="10/01/2023"/>
    <s v="Posted to CPR"/>
    <n v="202404"/>
    <s v="04/26/2024"/>
    <x v="8"/>
    <s v="X00000073"/>
    <x v="10"/>
    <x v="11"/>
    <s v="Batch, Powerplan"/>
    <s v="Cornett,Logan                      "/>
    <n v="57.1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55"/>
    <s v="86038249-A/CSR/ Todd Barhorst "/>
    <s v="11/16/2023"/>
    <s v="11/01/2023"/>
    <s v="Posted to CPR"/>
    <n v="202311"/>
    <s v="11/30/2023"/>
    <x v="14"/>
    <s v="X00000073"/>
    <x v="10"/>
    <x v="11"/>
    <s v="Batch, Powerplan"/>
    <s v="Wilburn,Benjamin Kirk              "/>
    <n v="503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5"/>
    <s v="86038249-A/CSR/ Todd Barhorst "/>
    <s v="11/16/2023"/>
    <s v="11/01/2023"/>
    <s v="Posted to CPR"/>
    <n v="202311"/>
    <s v="12/06/2023"/>
    <x v="14"/>
    <s v="X00000073"/>
    <x v="10"/>
    <x v="11"/>
    <s v="Batch, Powerplan"/>
    <s v="Wilburn,Benjamin Kirk              "/>
    <n v="150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5"/>
    <s v="86038249-A/CSR/ Todd Barhorst "/>
    <s v="11/16/2023"/>
    <s v="11/01/2023"/>
    <s v="Posted to CPR"/>
    <n v="202312"/>
    <s v="01/05/2024"/>
    <x v="20"/>
    <s v="X00000073"/>
    <x v="10"/>
    <x v="11"/>
    <s v="Batch, Powerplan"/>
    <s v="Wilburn,Benjamin Kirk              "/>
    <n v="250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5"/>
    <s v="86038249-A/CSR/ Todd Barhorst "/>
    <s v="11/16/2023"/>
    <s v="11/01/2023"/>
    <s v="Posted to CPR"/>
    <n v="202312"/>
    <s v="12/29/2023"/>
    <x v="20"/>
    <s v="X00000073"/>
    <x v="10"/>
    <x v="11"/>
    <s v="Batch, Powerplan"/>
    <s v="Wilburn,Benjamin Kirk              "/>
    <n v="610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5"/>
    <s v="86038249-A/CSR/ Todd Barhorst "/>
    <s v="11/16/2023"/>
    <s v="11/01/2023"/>
    <s v="Posted to CPR"/>
    <n v="202404"/>
    <s v="04/26/2024"/>
    <x v="8"/>
    <s v="X00000073"/>
    <x v="10"/>
    <x v="11"/>
    <s v="Batch, Powerplan"/>
    <s v="Wilburn,Benjamin Kirk              "/>
    <n v="62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58"/>
    <s v="86038849-P/ FEN/ INSTALL SEC P"/>
    <s v="11/06/2023"/>
    <s v="11/01/2023"/>
    <s v="Posted to CPR"/>
    <n v="202311"/>
    <s v="11/30/2023"/>
    <x v="14"/>
    <s v="X00000692"/>
    <x v="6"/>
    <x v="9"/>
    <s v="Batch, Powerplan"/>
    <s v="Music,Daniel J                     "/>
    <n v="1640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8"/>
    <s v="86038849-P/ FEN/ INSTALL SEC P"/>
    <s v="11/06/2023"/>
    <s v="11/01/2023"/>
    <s v="Posted to CPR"/>
    <n v="202311"/>
    <s v="12/06/2023"/>
    <x v="14"/>
    <s v="X00000692"/>
    <x v="6"/>
    <x v="9"/>
    <s v="Batch, Powerplan"/>
    <s v="Music,Daniel J                     "/>
    <n v="675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8"/>
    <s v="86038849-P/ FEN/ INSTALL SEC P"/>
    <s v="11/06/2023"/>
    <s v="11/01/2023"/>
    <s v="Posted to CPR"/>
    <n v="202312"/>
    <s v="01/05/2024"/>
    <x v="20"/>
    <s v="X00000692"/>
    <x v="6"/>
    <x v="9"/>
    <s v="Batch, Powerplan"/>
    <s v="Music,Daniel J                     "/>
    <n v="-6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8"/>
    <s v="86038849-P/ FEN/ INSTALL SEC P"/>
    <s v="11/06/2023"/>
    <s v="11/01/2023"/>
    <s v="Posted to CPR"/>
    <n v="202312"/>
    <s v="12/29/2023"/>
    <x v="20"/>
    <s v="X00000692"/>
    <x v="6"/>
    <x v="9"/>
    <s v="Batch, Powerplan"/>
    <s v="Music,Daniel J                     "/>
    <n v="-27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8"/>
    <s v="86038849-P/ FEN/ INSTALL SEC P"/>
    <s v="11/06/2023"/>
    <s v="11/01/2023"/>
    <s v="Posted to CPR"/>
    <n v="202402"/>
    <s v="02/27/2024"/>
    <x v="17"/>
    <s v="X00000692"/>
    <x v="6"/>
    <x v="9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59"/>
    <s v="86039672-A/CSR/ Darrell price "/>
    <s v="11/08/2023"/>
    <s v="11/01/2023"/>
    <s v="Posted to CPR"/>
    <n v="202311"/>
    <s v="11/30/2023"/>
    <x v="14"/>
    <s v="X00000716"/>
    <x v="12"/>
    <x v="25"/>
    <s v="Batch, Powerplan"/>
    <s v="Wilburn,Benjamin Kirk              "/>
    <n v="-734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9"/>
    <s v="86039672-A/CSR/ Darrell price "/>
    <s v="11/08/2023"/>
    <s v="11/01/2023"/>
    <s v="Posted to CPR"/>
    <n v="202311"/>
    <s v="12/06/2023"/>
    <x v="14"/>
    <s v="X00000716"/>
    <x v="12"/>
    <x v="25"/>
    <s v="Batch, Powerplan"/>
    <s v="Wilburn,Benjamin Kirk              "/>
    <n v="48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9"/>
    <s v="86039672-A/CSR/ Darrell price "/>
    <s v="11/08/2023"/>
    <s v="11/01/2023"/>
    <s v="Posted to CPR"/>
    <n v="202312"/>
    <s v="01/05/2024"/>
    <x v="20"/>
    <s v="X00000716"/>
    <x v="12"/>
    <x v="25"/>
    <s v="Batch, Powerplan"/>
    <s v="Wilburn,Benjamin Kirk              "/>
    <n v="-27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59"/>
    <s v="86039672-A/CSR/ Darrell price "/>
    <s v="11/08/2023"/>
    <s v="11/01/2023"/>
    <s v="Posted to CPR"/>
    <n v="202403"/>
    <s v="03/26/2024"/>
    <x v="3"/>
    <s v="X00000716"/>
    <x v="12"/>
    <x v="25"/>
    <s v="Batch, Powerplan"/>
    <s v="Wilburn,Benjamin Kirk              "/>
    <n v="92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60"/>
    <s v="86038440-P/CSR/INSTALL 3 POLES"/>
    <s v="10/09/2023"/>
    <s v="10/01/2023"/>
    <s v="Posted to CPR"/>
    <n v="202310"/>
    <s v="10/31/2023"/>
    <x v="15"/>
    <s v="X00000073"/>
    <x v="10"/>
    <x v="11"/>
    <s v="Batch, Powerplan"/>
    <s v="Sparkman,Paul G                    "/>
    <n v="1739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0"/>
    <s v="86038440-P/CSR/INSTALL 3 POLES"/>
    <s v="10/09/2023"/>
    <s v="10/01/2023"/>
    <s v="Posted to CPR"/>
    <n v="202310"/>
    <s v="11/06/2023"/>
    <x v="15"/>
    <s v="X00000073"/>
    <x v="10"/>
    <x v="11"/>
    <s v="Batch, Powerplan"/>
    <s v="Sparkman,Paul G                    "/>
    <n v="642.44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0"/>
    <s v="86038440-P/CSR/INSTALL 3 POLES"/>
    <s v="10/09/2023"/>
    <s v="10/01/2023"/>
    <s v="Posted to CPR"/>
    <n v="202402"/>
    <s v="02/27/2024"/>
    <x v="17"/>
    <s v="X00000073"/>
    <x v="10"/>
    <x v="11"/>
    <s v="Batch, Powerplan"/>
    <s v="Sparkman,Paul G                    "/>
    <n v="307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61"/>
    <s v="86022550-P/CSR - INST XFMR AND"/>
    <s v="10/13/2023"/>
    <s v="10/01/2023"/>
    <s v="Posted to CPR"/>
    <n v="202310"/>
    <s v="10/31/2023"/>
    <x v="15"/>
    <s v="X00000073"/>
    <x v="10"/>
    <x v="11"/>
    <s v="Batch, Powerplan"/>
    <s v="Damron, Clinton G                  "/>
    <n v="197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1"/>
    <s v="86022550-P/CSR - INST XFMR AND"/>
    <s v="10/13/2023"/>
    <s v="10/01/2023"/>
    <s v="Posted to CPR"/>
    <n v="202310"/>
    <s v="11/06/2023"/>
    <x v="15"/>
    <s v="X00000073"/>
    <x v="10"/>
    <x v="11"/>
    <s v="Batch, Powerplan"/>
    <s v="Damron, Clinton G                  "/>
    <n v="62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1"/>
    <s v="86022550-P/CSR - INST XFMR AND"/>
    <s v="10/13/2023"/>
    <s v="10/01/2023"/>
    <s v="Posted to CPR"/>
    <n v="202311"/>
    <s v="11/30/2023"/>
    <x v="14"/>
    <s v="X00000073"/>
    <x v="10"/>
    <x v="11"/>
    <s v="Batch, Powerplan"/>
    <s v="Damron, Clinton G                  "/>
    <n v="113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1"/>
    <s v="86022550-P/CSR - INST XFMR AND"/>
    <s v="10/13/2023"/>
    <s v="10/01/2023"/>
    <s v="Posted to CPR"/>
    <n v="202311"/>
    <s v="12/06/2023"/>
    <x v="14"/>
    <s v="X00000073"/>
    <x v="10"/>
    <x v="11"/>
    <s v="Batch, Powerplan"/>
    <s v="Damron, Clinton G                  "/>
    <n v="34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1"/>
    <s v="86022550-P/CSR - INST XFMR AND"/>
    <s v="10/13/2023"/>
    <s v="10/01/2023"/>
    <s v="Posted to CPR"/>
    <n v="202312"/>
    <s v="01/05/2024"/>
    <x v="20"/>
    <s v="X00000073"/>
    <x v="10"/>
    <x v="11"/>
    <s v="Batch, Powerplan"/>
    <s v="Damron, Clinton G                  "/>
    <n v="3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1"/>
    <s v="86022550-P/CSR - INST XFMR AND"/>
    <s v="10/13/2023"/>
    <s v="10/01/2023"/>
    <s v="Posted to CPR"/>
    <n v="202403"/>
    <s v="03/26/2024"/>
    <x v="3"/>
    <s v="X00000073"/>
    <x v="10"/>
    <x v="11"/>
    <s v="Batch, Powerplan"/>
    <s v="Damron, Clinton G                  "/>
    <n v="173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64"/>
    <s v="86028115-P/CSR/CHANGE OUT POLE"/>
    <s v="10/16/2023"/>
    <s v="10/01/2023"/>
    <s v="Posted to CPR"/>
    <n v="202310"/>
    <s v="10/31/2023"/>
    <x v="15"/>
    <s v="X00000073"/>
    <x v="10"/>
    <x v="11"/>
    <s v="Batch, Powerplan"/>
    <s v="Conley,Joshua Austin               "/>
    <n v="548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4"/>
    <s v="86028115-P/CSR/CHANGE OUT POLE"/>
    <s v="10/16/2023"/>
    <s v="10/01/2023"/>
    <s v="Posted to CPR"/>
    <n v="202310"/>
    <s v="11/06/2023"/>
    <x v="15"/>
    <s v="X00000073"/>
    <x v="10"/>
    <x v="11"/>
    <s v="Batch, Powerplan"/>
    <s v="Conley,Joshua Austin               "/>
    <n v="195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4"/>
    <s v="86028115-P/CSR/CHANGE OUT POLE"/>
    <s v="10/16/2023"/>
    <s v="10/01/2023"/>
    <s v="Posted to CPR"/>
    <n v="202311"/>
    <s v="12/06/2023"/>
    <x v="14"/>
    <s v="X00000073"/>
    <x v="10"/>
    <x v="11"/>
    <s v="Batch, Powerplan"/>
    <s v="Conley,Joshua Austin               "/>
    <n v="2514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4"/>
    <s v="86028115-P/CSR/CHANGE OUT POLE"/>
    <s v="10/16/2023"/>
    <s v="10/01/2023"/>
    <s v="Posted to CPR"/>
    <n v="202312"/>
    <s v="01/05/2024"/>
    <x v="20"/>
    <s v="X00000073"/>
    <x v="10"/>
    <x v="11"/>
    <s v="Batch, Powerplan"/>
    <s v="Conley,Joshua Austin               "/>
    <n v="437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4"/>
    <s v="86028115-P/CSR/CHANGE OUT POLE"/>
    <s v="10/16/2023"/>
    <s v="10/01/2023"/>
    <s v="Posted to CPR"/>
    <n v="202401"/>
    <s v="01/31/2024"/>
    <x v="22"/>
    <s v="X00000073"/>
    <x v="10"/>
    <x v="11"/>
    <s v="Batch, Powerplan"/>
    <s v="Conley,Joshua Austin               "/>
    <n v="66.4899999999999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64"/>
    <s v="86028115-P/CSR/CHANGE OUT POLE"/>
    <s v="10/16/2023"/>
    <s v="10/01/2023"/>
    <s v="Posted to CPR"/>
    <n v="202401"/>
    <s v="02/06/2024"/>
    <x v="22"/>
    <s v="X00000073"/>
    <x v="10"/>
    <x v="11"/>
    <s v="Batch, Powerplan"/>
    <s v="Conley,Joshua Austin               "/>
    <n v="24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64"/>
    <s v="86028115-P/CSR/CHANGE OUT POLE"/>
    <s v="10/16/2023"/>
    <s v="10/01/2023"/>
    <s v="Posted to CPR"/>
    <n v="202405"/>
    <s v="05/29/2024"/>
    <x v="4"/>
    <s v="X00000073"/>
    <x v="10"/>
    <x v="11"/>
    <s v="Batch, Powerplan"/>
    <s v="Conley,Joshua Austin               "/>
    <n v="-424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65"/>
    <s v="86042819-H/CSR/ELLIE TURNER/JE"/>
    <s v="10/09/2023"/>
    <s v="10/01/2023"/>
    <s v="Posted to CPR"/>
    <n v="202310"/>
    <s v="10/31/2023"/>
    <x v="15"/>
    <s v="X00000073"/>
    <x v="10"/>
    <x v="11"/>
    <s v="Batch, Powerplan"/>
    <s v="Fugate, Gregory R                  "/>
    <n v="852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5"/>
    <s v="86042819-H/CSR/ELLIE TURNER/JE"/>
    <s v="10/09/2023"/>
    <s v="10/01/2023"/>
    <s v="Posted to CPR"/>
    <n v="202310"/>
    <s v="11/06/2023"/>
    <x v="15"/>
    <s v="X00000073"/>
    <x v="10"/>
    <x v="11"/>
    <s v="Batch, Powerplan"/>
    <s v="Fugate, Gregory R                  "/>
    <n v="394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5"/>
    <s v="86042819-H/CSR/ELLIE TURNER/JE"/>
    <s v="10/09/2023"/>
    <s v="10/01/2023"/>
    <s v="Posted to CPR"/>
    <n v="202312"/>
    <s v="01/05/2024"/>
    <x v="20"/>
    <s v="X00000073"/>
    <x v="10"/>
    <x v="11"/>
    <s v="Batch, Powerplan"/>
    <s v="Fugate, Gregory R                  "/>
    <n v="468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5"/>
    <s v="86042819-H/CSR/ELLIE TURNER/JE"/>
    <s v="10/09/2023"/>
    <s v="10/01/2023"/>
    <s v="Posted to CPR"/>
    <n v="202402"/>
    <s v="02/27/2024"/>
    <x v="17"/>
    <s v="X00000073"/>
    <x v="10"/>
    <x v="11"/>
    <s v="Batch, Powerplan"/>
    <s v="Fugate, Gregory R                  "/>
    <n v="-9.6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66"/>
    <s v="86040137-A/CSR/ David Ward new"/>
    <s v="10/17/2023"/>
    <s v="10/01/2023"/>
    <s v="Posted to CPR"/>
    <n v="202310"/>
    <s v="10/31/2023"/>
    <x v="15"/>
    <s v="X00000073"/>
    <x v="10"/>
    <x v="11"/>
    <s v="Batch, Powerplan"/>
    <s v="Blackshire,Richard                 "/>
    <n v="378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6"/>
    <s v="86040137-A/CSR/ David Ward new"/>
    <s v="10/17/2023"/>
    <s v="10/01/2023"/>
    <s v="Posted to CPR"/>
    <n v="202310"/>
    <s v="11/06/2023"/>
    <x v="15"/>
    <s v="X00000073"/>
    <x v="10"/>
    <x v="11"/>
    <s v="Batch, Powerplan"/>
    <s v="Blackshire,Richard                 "/>
    <n v="131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6"/>
    <s v="86040137-A/CSR/ David Ward new"/>
    <s v="10/17/2023"/>
    <s v="10/01/2023"/>
    <s v="Posted to CPR"/>
    <n v="202311"/>
    <s v="11/30/2023"/>
    <x v="14"/>
    <s v="X00000073"/>
    <x v="10"/>
    <x v="11"/>
    <s v="Batch, Powerplan"/>
    <s v="Blackshire,Richard                 "/>
    <n v="336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6"/>
    <s v="86040137-A/CSR/ David Ward new"/>
    <s v="10/17/2023"/>
    <s v="10/01/2023"/>
    <s v="Posted to CPR"/>
    <n v="202311"/>
    <s v="12/06/2023"/>
    <x v="14"/>
    <s v="X00000073"/>
    <x v="10"/>
    <x v="11"/>
    <s v="Batch, Powerplan"/>
    <s v="Blackshire,Richard                 "/>
    <n v="159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6"/>
    <s v="86040137-A/CSR/ David Ward new"/>
    <s v="10/17/2023"/>
    <s v="10/01/2023"/>
    <s v="Posted to CPR"/>
    <n v="202402"/>
    <s v="02/27/2024"/>
    <x v="17"/>
    <s v="X00000073"/>
    <x v="10"/>
    <x v="11"/>
    <s v="Batch, Powerplan"/>
    <s v="Blackshire,Richard                 "/>
    <n v="4.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69"/>
    <s v="86043009-PA/COA/REPLACE 3 - 30"/>
    <s v="10/11/2023"/>
    <s v="10/01/2023"/>
    <s v="Posted to CPR"/>
    <n v="202310"/>
    <s v="10/31/2023"/>
    <x v="15"/>
    <s v="000016528"/>
    <x v="15"/>
    <x v="23"/>
    <s v="Batch, Powerplan"/>
    <s v="Ratliff,Eric S                     "/>
    <n v="81.34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9"/>
    <s v="86043009-PA/COA/REPLACE 3 - 30"/>
    <s v="10/11/2023"/>
    <s v="10/01/2023"/>
    <s v="Posted to CPR"/>
    <n v="202310"/>
    <s v="11/06/2023"/>
    <x v="15"/>
    <s v="000016528"/>
    <x v="15"/>
    <x v="23"/>
    <s v="Batch, Powerplan"/>
    <s v="Ratliff,Eric S                     "/>
    <n v="190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69"/>
    <s v="86043009-PA/COA/REPLACE 3 - 30"/>
    <s v="10/11/2023"/>
    <s v="10/01/2023"/>
    <s v="Posted to CPR"/>
    <n v="202402"/>
    <s v="02/27/2024"/>
    <x v="17"/>
    <s v="000016528"/>
    <x v="15"/>
    <x v="23"/>
    <s v="Batch, Powerplan"/>
    <s v="Ratliff,Eric S                     "/>
    <n v="-1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71"/>
    <s v="86048682-H/SEC/NEW_SWIT  HWY 2"/>
    <s v="11/06/2023"/>
    <s v="11/01/2023"/>
    <s v="Posted to CPR"/>
    <n v="202405"/>
    <s v="05/29/2024"/>
    <x v="4"/>
    <s v="000004737"/>
    <x v="13"/>
    <x v="21"/>
    <s v="Batch, Powerplan"/>
    <s v="Fugate, Gregory R                  "/>
    <n v="177.5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73"/>
    <s v="86049057-A/CSR/ Primary and UG"/>
    <s v="10/31/2023"/>
    <s v="10/01/2023"/>
    <s v="Posted to CPR"/>
    <n v="202310"/>
    <s v="10/31/2023"/>
    <x v="15"/>
    <s v="X00000073"/>
    <x v="10"/>
    <x v="11"/>
    <s v="Batch, Powerplan"/>
    <s v="Thompson,Michael A                 "/>
    <n v="631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73"/>
    <s v="86049057-A/CSR/ Primary and UG"/>
    <s v="10/31/2023"/>
    <s v="10/01/2023"/>
    <s v="Posted to CPR"/>
    <n v="202310"/>
    <s v="11/06/2023"/>
    <x v="15"/>
    <s v="X00000073"/>
    <x v="10"/>
    <x v="11"/>
    <s v="Batch, Powerplan"/>
    <s v="Thompson,Michael A                 "/>
    <n v="147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73"/>
    <s v="86049057-A/CSR/ Primary and UG"/>
    <s v="10/31/2023"/>
    <s v="10/01/2023"/>
    <s v="Posted to CPR"/>
    <n v="202311"/>
    <s v="11/30/2023"/>
    <x v="14"/>
    <s v="X00000073"/>
    <x v="10"/>
    <x v="11"/>
    <s v="Batch, Powerplan"/>
    <s v="Thompson,Michael A                 "/>
    <n v="1043.34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73"/>
    <s v="86049057-A/CSR/ Primary and UG"/>
    <s v="10/31/2023"/>
    <s v="10/01/2023"/>
    <s v="Posted to CPR"/>
    <n v="202311"/>
    <s v="12/06/2023"/>
    <x v="14"/>
    <s v="X00000073"/>
    <x v="10"/>
    <x v="11"/>
    <s v="Batch, Powerplan"/>
    <s v="Thompson,Michael A                 "/>
    <n v="504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73"/>
    <s v="86049057-A/CSR/ Primary and UG"/>
    <s v="10/31/2023"/>
    <s v="10/01/2023"/>
    <s v="Posted to CPR"/>
    <n v="202403"/>
    <s v="03/26/2024"/>
    <x v="3"/>
    <s v="X00000073"/>
    <x v="10"/>
    <x v="11"/>
    <s v="Batch, Powerplan"/>
    <s v="Thompson,Michael A                 "/>
    <n v="-68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74"/>
    <s v="85446699-A/OIR/ASSET IMPROVEME"/>
    <s v="11/01/2023"/>
    <s v="11/01/2023"/>
    <s v="Posted to CPR"/>
    <n v="202311"/>
    <s v="11/30/2023"/>
    <x v="14"/>
    <s v="X00000051"/>
    <x v="8"/>
    <x v="20"/>
    <s v="Batch, Powerplan"/>
    <s v="Whitaker,Jonathan R                "/>
    <n v="1764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74"/>
    <s v="85446699-A/OIR/ASSET IMPROVEME"/>
    <s v="11/01/2023"/>
    <s v="11/01/2023"/>
    <s v="Posted to CPR"/>
    <n v="202311"/>
    <s v="12/06/2023"/>
    <x v="14"/>
    <s v="X00000051"/>
    <x v="8"/>
    <x v="20"/>
    <s v="Batch, Powerplan"/>
    <s v="Whitaker,Jonathan R                "/>
    <n v="727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74"/>
    <s v="85446699-A/OIR/ASSET IMPROVEME"/>
    <s v="11/01/2023"/>
    <s v="11/01/2023"/>
    <s v="Posted to CPR"/>
    <n v="202402"/>
    <s v="02/27/2024"/>
    <x v="17"/>
    <s v="X00000051"/>
    <x v="8"/>
    <x v="20"/>
    <s v="Batch, Powerplan"/>
    <s v="Whitaker,Jonathan R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75"/>
    <s v="86049010-H/CSC/JUSTIN BROCK IN"/>
    <s v="10/10/2023"/>
    <s v="10/01/2023"/>
    <s v="Posted to CPR"/>
    <n v="202310"/>
    <s v="10/31/2023"/>
    <x v="15"/>
    <s v="X00000073"/>
    <x v="10"/>
    <x v="13"/>
    <s v="Batch, Powerplan"/>
    <s v="Cornett,Caleb S                    "/>
    <n v="941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75"/>
    <s v="86049010-H/CSC/JUSTIN BROCK IN"/>
    <s v="10/10/2023"/>
    <s v="10/01/2023"/>
    <s v="Posted to CPR"/>
    <n v="202310"/>
    <s v="11/06/2023"/>
    <x v="15"/>
    <s v="X00000073"/>
    <x v="10"/>
    <x v="13"/>
    <s v="Batch, Powerplan"/>
    <s v="Cornett,Caleb S                    "/>
    <n v="406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75"/>
    <s v="86049010-H/CSC/JUSTIN BROCK IN"/>
    <s v="10/10/2023"/>
    <s v="10/01/2023"/>
    <s v="Posted to CPR"/>
    <n v="202406"/>
    <s v="06/26/2024"/>
    <x v="5"/>
    <s v="X00000073"/>
    <x v="10"/>
    <x v="13"/>
    <s v="Batch, Powerplan"/>
    <s v="Cornett,Caleb S                    "/>
    <n v="54.7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77"/>
    <s v="86009577-H/PPR/37830199C00393/"/>
    <s v="11/06/2023"/>
    <s v="02/01/2024"/>
    <s v="Posted to CPR"/>
    <n v="202402"/>
    <s v="02/29/2024"/>
    <x v="17"/>
    <s v="X00000095"/>
    <x v="16"/>
    <x v="24"/>
    <s v="Batch, Powerplan"/>
    <s v="Fugate, Gregory R                  "/>
    <n v="1554.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77"/>
    <s v="86009577-H/PPR/37830199C00393/"/>
    <s v="11/06/2023"/>
    <s v="02/01/2024"/>
    <s v="Posted to CPR"/>
    <n v="202402"/>
    <s v="03/06/2024"/>
    <x v="17"/>
    <s v="X00000095"/>
    <x v="16"/>
    <x v="24"/>
    <s v="Batch, Powerplan"/>
    <s v="Fugate, Gregory R                  "/>
    <n v="1214.4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77"/>
    <s v="86009577-H/PPR/37830199C00393/"/>
    <s v="11/06/2023"/>
    <s v="02/01/2024"/>
    <s v="Posted to CPR"/>
    <n v="202405"/>
    <s v="05/29/2024"/>
    <x v="4"/>
    <s v="X00000095"/>
    <x v="16"/>
    <x v="24"/>
    <s v="Batch, Powerplan"/>
    <s v="Fugate, Gregory R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79"/>
    <s v="86048919-PA/GLP/REPLACE OLD SI"/>
    <s v="10/16/2023"/>
    <s v="10/01/2023"/>
    <s v="Posted to CPR"/>
    <n v="202310"/>
    <s v="10/31/2023"/>
    <x v="15"/>
    <s v="EDN014680"/>
    <x v="9"/>
    <x v="10"/>
    <s v="Batch, Powerplan"/>
    <s v="Conley,Joshua Austin               "/>
    <n v="644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79"/>
    <s v="86048919-PA/GLP/REPLACE OLD SI"/>
    <s v="10/16/2023"/>
    <s v="10/01/2023"/>
    <s v="Posted to CPR"/>
    <n v="202310"/>
    <s v="11/06/2023"/>
    <x v="15"/>
    <s v="EDN014680"/>
    <x v="9"/>
    <x v="10"/>
    <s v="Batch, Powerplan"/>
    <s v="Conley,Joshua Austin               "/>
    <n v="221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79"/>
    <s v="86048919-PA/GLP/REPLACE OLD SI"/>
    <s v="10/16/2023"/>
    <s v="10/01/2023"/>
    <s v="Posted to CPR"/>
    <n v="202311"/>
    <s v="12/06/2023"/>
    <x v="14"/>
    <s v="EDN014680"/>
    <x v="9"/>
    <x v="10"/>
    <s v="Batch, Powerplan"/>
    <s v="Conley,Joshua Austin               "/>
    <n v="2728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79"/>
    <s v="86048919-PA/GLP/REPLACE OLD SI"/>
    <s v="10/16/2023"/>
    <s v="10/01/2023"/>
    <s v="Posted to CPR"/>
    <n v="202401"/>
    <s v="01/31/2024"/>
    <x v="22"/>
    <s v="EDN014680"/>
    <x v="9"/>
    <x v="10"/>
    <s v="Batch, Powerplan"/>
    <s v="Conley,Joshua Austin               "/>
    <n v="-78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79"/>
    <s v="86048919-PA/GLP/REPLACE OLD SI"/>
    <s v="10/16/2023"/>
    <s v="10/01/2023"/>
    <s v="Posted to CPR"/>
    <n v="202401"/>
    <s v="02/06/2024"/>
    <x v="22"/>
    <s v="EDN014680"/>
    <x v="9"/>
    <x v="10"/>
    <s v="Batch, Powerplan"/>
    <s v="Conley,Joshua Austin               "/>
    <n v="-15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79"/>
    <s v="86048919-PA/GLP/REPLACE OLD SI"/>
    <s v="10/16/2023"/>
    <s v="10/01/2023"/>
    <s v="Posted to CPR"/>
    <n v="202405"/>
    <s v="05/29/2024"/>
    <x v="4"/>
    <s v="EDN014680"/>
    <x v="9"/>
    <x v="10"/>
    <s v="Batch, Powerplan"/>
    <s v="Conley,Joshua Austin               "/>
    <n v="226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80"/>
    <s v="86050055-A/CSC/ Line extension"/>
    <s v="11/07/2023"/>
    <s v="11/01/2023"/>
    <s v="Posted to CPR"/>
    <n v="202311"/>
    <s v="11/30/2023"/>
    <x v="14"/>
    <s v="X00000073"/>
    <x v="10"/>
    <x v="13"/>
    <s v="Batch, Powerplan"/>
    <s v="Thompson,Michael A                 "/>
    <n v="7366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80"/>
    <s v="86050055-A/CSC/ Line extension"/>
    <s v="11/07/2023"/>
    <s v="11/01/2023"/>
    <s v="Posted to CPR"/>
    <n v="202311"/>
    <s v="12/06/2023"/>
    <x v="14"/>
    <s v="X00000073"/>
    <x v="10"/>
    <x v="13"/>
    <s v="Batch, Powerplan"/>
    <s v="Thompson,Michael A                 "/>
    <n v="1994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80"/>
    <s v="86050055-A/CSC/ Line extension"/>
    <s v="11/07/2023"/>
    <s v="11/01/2023"/>
    <s v="Posted to CPR"/>
    <n v="202312"/>
    <s v="01/05/2024"/>
    <x v="20"/>
    <s v="X00000073"/>
    <x v="10"/>
    <x v="13"/>
    <s v="Batch, Powerplan"/>
    <s v="Thompson,Michael A                 "/>
    <n v="-46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80"/>
    <s v="86050055-A/CSC/ Line extension"/>
    <s v="11/07/2023"/>
    <s v="11/01/2023"/>
    <s v="Posted to CPR"/>
    <n v="202312"/>
    <s v="12/29/2023"/>
    <x v="20"/>
    <s v="X00000073"/>
    <x v="10"/>
    <x v="13"/>
    <s v="Batch, Powerplan"/>
    <s v="Thompson,Michael A                 "/>
    <n v="-192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80"/>
    <s v="86050055-A/CSC/ Line extension"/>
    <s v="11/07/2023"/>
    <s v="11/01/2023"/>
    <s v="Posted to CPR"/>
    <n v="202403"/>
    <s v="03/26/2024"/>
    <x v="3"/>
    <s v="X00000073"/>
    <x v="10"/>
    <x v="13"/>
    <s v="Batch, Powerplan"/>
    <s v="Thompson,Michael A                 "/>
    <n v="259.4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81"/>
    <s v="86044949-P/CSR - 1 POLE PRI EX"/>
    <s v="10/16/2023"/>
    <s v="10/01/2023"/>
    <s v="Posted to CPR"/>
    <n v="202310"/>
    <s v="10/31/2023"/>
    <x v="15"/>
    <s v="X00000073"/>
    <x v="10"/>
    <x v="11"/>
    <s v="Batch, Powerplan"/>
    <s v="Damron, Clinton G                  "/>
    <n v="395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81"/>
    <s v="86044949-P/CSR - 1 POLE PRI EX"/>
    <s v="10/16/2023"/>
    <s v="10/01/2023"/>
    <s v="Posted to CPR"/>
    <n v="202310"/>
    <s v="11/06/2023"/>
    <x v="15"/>
    <s v="X00000073"/>
    <x v="10"/>
    <x v="11"/>
    <s v="Batch, Powerplan"/>
    <s v="Damron, Clinton G                  "/>
    <n v="135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81"/>
    <s v="86044949-P/CSR - 1 POLE PRI EX"/>
    <s v="10/16/2023"/>
    <s v="10/01/2023"/>
    <s v="Posted to CPR"/>
    <n v="202311"/>
    <s v="11/30/2023"/>
    <x v="14"/>
    <s v="X00000073"/>
    <x v="10"/>
    <x v="11"/>
    <s v="Batch, Powerplan"/>
    <s v="Damron, Clinton G                  "/>
    <n v="359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81"/>
    <s v="86044949-P/CSR - 1 POLE PRI EX"/>
    <s v="10/16/2023"/>
    <s v="10/01/2023"/>
    <s v="Posted to CPR"/>
    <n v="202311"/>
    <s v="12/06/2023"/>
    <x v="14"/>
    <s v="X00000073"/>
    <x v="10"/>
    <x v="11"/>
    <s v="Batch, Powerplan"/>
    <s v="Damron, Clinton G                  "/>
    <n v="212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81"/>
    <s v="86044949-P/CSR - 1 POLE PRI EX"/>
    <s v="10/16/2023"/>
    <s v="10/01/2023"/>
    <s v="Posted to CPR"/>
    <n v="202403"/>
    <s v="03/26/2024"/>
    <x v="3"/>
    <s v="X00000073"/>
    <x v="10"/>
    <x v="11"/>
    <s v="Batch, Powerplan"/>
    <s v="Damron, Clinton G                  "/>
    <n v="31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83"/>
    <s v="86048947-H/ CSR INSTALL SECOND"/>
    <s v="10/11/2023"/>
    <s v="10/01/2023"/>
    <s v="Posted to CPR"/>
    <n v="202310"/>
    <s v="10/31/2023"/>
    <x v="15"/>
    <s v="X00000073"/>
    <x v="10"/>
    <x v="11"/>
    <s v="Batch, Powerplan"/>
    <s v="Cornett,Logan                      "/>
    <n v="692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83"/>
    <s v="86048947-H/ CSR INSTALL SECOND"/>
    <s v="10/11/2023"/>
    <s v="10/01/2023"/>
    <s v="Posted to CPR"/>
    <n v="202310"/>
    <s v="11/06/2023"/>
    <x v="15"/>
    <s v="X00000073"/>
    <x v="10"/>
    <x v="11"/>
    <s v="Batch, Powerplan"/>
    <s v="Cornett,Logan                      "/>
    <n v="319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83"/>
    <s v="86048947-H/ CSR INSTALL SECOND"/>
    <s v="10/11/2023"/>
    <s v="10/01/2023"/>
    <s v="Posted to CPR"/>
    <n v="202405"/>
    <s v="05/29/2024"/>
    <x v="4"/>
    <s v="X00000073"/>
    <x v="10"/>
    <x v="11"/>
    <s v="Batch, Powerplan"/>
    <s v="Cornett,Logan                      "/>
    <n v="40.27000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84"/>
    <s v="86053914-A / NMS / Trouble wor"/>
    <s v="11/04/2023"/>
    <s v="11/01/2023"/>
    <s v="Posted to CPR"/>
    <n v="202312"/>
    <s v="01/05/2024"/>
    <x v="20"/>
    <s v="X00000692"/>
    <x v="6"/>
    <x v="15"/>
    <s v="Batch, Powerplan"/>
    <s v="Thompson,Michael A                 "/>
    <n v="8.529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84"/>
    <s v="86053914-A / NMS / Trouble wor"/>
    <s v="11/04/2023"/>
    <s v="11/01/2023"/>
    <s v="Posted to CPR"/>
    <n v="202312"/>
    <s v="12/29/2023"/>
    <x v="20"/>
    <s v="X00000692"/>
    <x v="6"/>
    <x v="15"/>
    <s v="Batch, Powerplan"/>
    <s v="Thompson,Michael A                 "/>
    <n v="21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84"/>
    <s v="86053914-A / NMS / Trouble wor"/>
    <s v="11/04/2023"/>
    <s v="11/01/2023"/>
    <s v="Posted to CPR"/>
    <n v="202403"/>
    <s v="03/26/2024"/>
    <x v="3"/>
    <s v="X00000692"/>
    <x v="6"/>
    <x v="15"/>
    <s v="Batch, Powerplan"/>
    <s v="Thompson,Michael A                 "/>
    <n v="171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85"/>
    <s v="86053915-A / NMS / Trouble wor"/>
    <s v="11/29/2023"/>
    <s v="11/01/2023"/>
    <s v="Posted to CPR"/>
    <n v="202311"/>
    <s v="12/06/2023"/>
    <x v="14"/>
    <s v="X00000692"/>
    <x v="6"/>
    <x v="15"/>
    <s v="Batch, Powerplan"/>
    <s v="Thompson,Michael A                 "/>
    <n v="2658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85"/>
    <s v="86053915-A / NMS / Trouble wor"/>
    <s v="11/29/2023"/>
    <s v="11/01/2023"/>
    <s v="Posted to CPR"/>
    <n v="202403"/>
    <s v="03/26/2024"/>
    <x v="3"/>
    <s v="X00000692"/>
    <x v="6"/>
    <x v="15"/>
    <s v="Batch, Powerplan"/>
    <s v="Thompson,Michael A                 "/>
    <n v="4760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87"/>
    <s v="86053918-A / NMS / Trouble wor"/>
    <s v="11/06/2023"/>
    <s v="11/01/2023"/>
    <s v="Posted to CPR"/>
    <n v="202311"/>
    <s v="11/30/2023"/>
    <x v="14"/>
    <s v="X00000692"/>
    <x v="6"/>
    <x v="15"/>
    <s v="Batch, Powerplan"/>
    <s v="Thompson,Michael A                 "/>
    <n v="4970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87"/>
    <s v="86053918-A / NMS / Trouble wor"/>
    <s v="11/06/2023"/>
    <s v="11/01/2023"/>
    <s v="Posted to CPR"/>
    <n v="202311"/>
    <s v="12/06/2023"/>
    <x v="14"/>
    <s v="X00000692"/>
    <x v="6"/>
    <x v="15"/>
    <s v="Batch, Powerplan"/>
    <s v="Thompson,Michael A                 "/>
    <n v="2542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87"/>
    <s v="86053918-A / NMS / Trouble wor"/>
    <s v="11/06/2023"/>
    <s v="11/01/2023"/>
    <s v="Posted to CPR"/>
    <n v="202402"/>
    <s v="02/27/2024"/>
    <x v="17"/>
    <s v="X00000692"/>
    <x v="6"/>
    <x v="1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90"/>
    <s v="86053985-A/CSR/ Hunter Cremean"/>
    <s v="12/15/2023"/>
    <s v="12/01/2023"/>
    <s v="Posted to CPR"/>
    <n v="202312"/>
    <s v="01/05/2024"/>
    <x v="20"/>
    <s v="X00000073"/>
    <x v="10"/>
    <x v="11"/>
    <s v="Batch, Powerplan"/>
    <s v="Wilburn,Benjamin Kirk              "/>
    <n v="927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90"/>
    <s v="86053985-A/CSR/ Hunter Cremean"/>
    <s v="12/15/2023"/>
    <s v="12/01/2023"/>
    <s v="Posted to CPR"/>
    <n v="202312"/>
    <s v="12/29/2023"/>
    <x v="20"/>
    <s v="X00000073"/>
    <x v="10"/>
    <x v="11"/>
    <s v="Batch, Powerplan"/>
    <s v="Wilburn,Benjamin Kirk              "/>
    <n v="2486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90"/>
    <s v="86053985-A/CSR/ Hunter Cremean"/>
    <s v="12/15/2023"/>
    <s v="12/01/2023"/>
    <s v="Posted to CPR"/>
    <n v="202406"/>
    <s v="06/26/2024"/>
    <x v="5"/>
    <s v="X00000073"/>
    <x v="10"/>
    <x v="11"/>
    <s v="Batch, Powerplan"/>
    <s v="Wilburn,Benjamin Kirk              "/>
    <n v="62.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92"/>
    <s v="86054491-H/NMS/37830495000036/"/>
    <s v="10/20/2023"/>
    <s v="10/01/2023"/>
    <s v="Posted to CPR"/>
    <n v="202310"/>
    <s v="10/31/2023"/>
    <x v="15"/>
    <s v="X00000692"/>
    <x v="6"/>
    <x v="15"/>
    <s v="Batch, Powerplan"/>
    <s v="Fugate, Gregory R                  "/>
    <n v="165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92"/>
    <s v="86054491-H/NMS/37830495000036/"/>
    <s v="10/20/2023"/>
    <s v="10/01/2023"/>
    <s v="Posted to CPR"/>
    <n v="202310"/>
    <s v="11/06/2023"/>
    <x v="15"/>
    <s v="X00000692"/>
    <x v="6"/>
    <x v="15"/>
    <s v="Batch, Powerplan"/>
    <s v="Fugate, Gregory R                  "/>
    <n v="56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92"/>
    <s v="86054491-H/NMS/37830495000036/"/>
    <s v="10/20/2023"/>
    <s v="10/01/2023"/>
    <s v="Posted to CPR"/>
    <n v="202403"/>
    <s v="03/26/2024"/>
    <x v="3"/>
    <s v="X00000692"/>
    <x v="6"/>
    <x v="15"/>
    <s v="Batch, Powerplan"/>
    <s v="Fugate, Gregory R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95"/>
    <s v="86058318-P/CSR/INSTALL XFR &amp; S"/>
    <s v="10/09/2023"/>
    <s v="10/01/2023"/>
    <s v="Posted to CPR"/>
    <n v="202310"/>
    <s v="10/31/2023"/>
    <x v="15"/>
    <s v="X00000073"/>
    <x v="10"/>
    <x v="11"/>
    <s v="Batch, Powerplan"/>
    <s v="Music,Daniel J                     "/>
    <n v="103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95"/>
    <s v="86058318-P/CSR/INSTALL XFR &amp; S"/>
    <s v="10/09/2023"/>
    <s v="10/01/2023"/>
    <s v="Posted to CPR"/>
    <n v="202310"/>
    <s v="11/06/2023"/>
    <x v="15"/>
    <s v="X00000073"/>
    <x v="10"/>
    <x v="11"/>
    <s v="Batch, Powerplan"/>
    <s v="Music,Daniel J                     "/>
    <n v="38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95"/>
    <s v="86058318-P/CSR/INSTALL XFR &amp; S"/>
    <s v="10/09/2023"/>
    <s v="10/01/2023"/>
    <s v="Posted to CPR"/>
    <n v="202401"/>
    <s v="01/29/2024"/>
    <x v="22"/>
    <s v="X00000073"/>
    <x v="10"/>
    <x v="11"/>
    <s v="Batch, Powerplan"/>
    <s v="Music,Daniel J                     "/>
    <n v="0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96"/>
    <s v="86058260-A/CSR/ Chase Coverdal"/>
    <s v="11/01/2023"/>
    <s v="11/01/2023"/>
    <s v="Posted to CPR"/>
    <n v="202311"/>
    <s v="11/30/2023"/>
    <x v="14"/>
    <s v="X00000073"/>
    <x v="10"/>
    <x v="11"/>
    <s v="Batch, Powerplan"/>
    <s v="Wilburn,Benjamin Kirk              "/>
    <n v="2117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96"/>
    <s v="86058260-A/CSR/ Chase Coverdal"/>
    <s v="11/01/2023"/>
    <s v="11/01/2023"/>
    <s v="Posted to CPR"/>
    <n v="202311"/>
    <s v="12/06/2023"/>
    <x v="14"/>
    <s v="X00000073"/>
    <x v="10"/>
    <x v="11"/>
    <s v="Batch, Powerplan"/>
    <s v="Wilburn,Benjamin Kirk              "/>
    <n v="341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96"/>
    <s v="86058260-A/CSR/ Chase Coverdal"/>
    <s v="11/01/2023"/>
    <s v="11/01/2023"/>
    <s v="Posted to CPR"/>
    <n v="202401"/>
    <s v="01/31/2024"/>
    <x v="22"/>
    <s v="X00000073"/>
    <x v="10"/>
    <x v="11"/>
    <s v="Batch, Powerplan"/>
    <s v="Wilburn,Benjamin Kirk              "/>
    <n v="-551.6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96"/>
    <s v="86058260-A/CSR/ Chase Coverdal"/>
    <s v="11/01/2023"/>
    <s v="11/01/2023"/>
    <s v="Posted to CPR"/>
    <n v="202401"/>
    <s v="02/06/2024"/>
    <x v="22"/>
    <s v="X00000073"/>
    <x v="10"/>
    <x v="11"/>
    <s v="Batch, Powerplan"/>
    <s v="Wilburn,Benjamin Kirk              "/>
    <n v="-102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96"/>
    <s v="86058260-A/CSR/ Chase Coverdal"/>
    <s v="11/01/2023"/>
    <s v="11/01/2023"/>
    <s v="Posted to CPR"/>
    <n v="202405"/>
    <s v="05/29/2024"/>
    <x v="4"/>
    <s v="X00000073"/>
    <x v="10"/>
    <x v="11"/>
    <s v="Batch, Powerplan"/>
    <s v="Wilburn,Benjamin Kirk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97"/>
    <s v="86053372-PA/SEC/REPLACE 140 V4"/>
    <s v="11/29/2023"/>
    <s v="11/01/2023"/>
    <s v="Posted to CPR"/>
    <n v="202311"/>
    <s v="11/30/2023"/>
    <x v="14"/>
    <s v="EDN014720"/>
    <x v="18"/>
    <x v="27"/>
    <s v="Batch, Powerplan"/>
    <s v="Sparkman,Paul G                    "/>
    <n v="1105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97"/>
    <s v="86053372-PA/SEC/REPLACE 140 V4"/>
    <s v="11/29/2023"/>
    <s v="11/01/2023"/>
    <s v="Posted to CPR"/>
    <n v="202311"/>
    <s v="12/06/2023"/>
    <x v="14"/>
    <s v="EDN014720"/>
    <x v="18"/>
    <x v="27"/>
    <s v="Batch, Powerplan"/>
    <s v="Sparkman,Paul G                    "/>
    <n v="335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97"/>
    <s v="86053372-PA/SEC/REPLACE 140 V4"/>
    <s v="11/29/2023"/>
    <s v="11/01/2023"/>
    <s v="Posted to CPR"/>
    <n v="202312"/>
    <s v="01/05/2024"/>
    <x v="20"/>
    <s v="EDN014720"/>
    <x v="18"/>
    <x v="27"/>
    <s v="Batch, Powerplan"/>
    <s v="Sparkman,Paul G                    "/>
    <n v="92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97"/>
    <s v="86053372-PA/SEC/REPLACE 140 V4"/>
    <s v="11/29/2023"/>
    <s v="11/01/2023"/>
    <s v="Posted to CPR"/>
    <n v="202312"/>
    <s v="12/29/2023"/>
    <x v="20"/>
    <s v="EDN014720"/>
    <x v="18"/>
    <x v="27"/>
    <s v="Batch, Powerplan"/>
    <s v="Sparkman,Paul G                    "/>
    <n v="1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97"/>
    <s v="86053372-PA/SEC/REPLACE 140 V4"/>
    <s v="11/29/2023"/>
    <s v="11/01/2023"/>
    <s v="Posted to CPR"/>
    <n v="202404"/>
    <s v="04/26/2024"/>
    <x v="8"/>
    <s v="EDN014720"/>
    <x v="18"/>
    <x v="27"/>
    <s v="Batch, Powerplan"/>
    <s v="Sparkman,Paul G                    "/>
    <n v="-283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98"/>
    <s v="85275442-A/CSC/  UG service fo"/>
    <s v="10/24/2023"/>
    <s v="10/01/2023"/>
    <s v="Posted to CPR"/>
    <n v="202310"/>
    <s v="11/06/2023"/>
    <x v="15"/>
    <s v="X00000073"/>
    <x v="10"/>
    <x v="13"/>
    <s v="Batch, Powerplan"/>
    <s v="P`Simer,Colby Jacob                "/>
    <n v="-53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98"/>
    <s v="85275442-A/CSC/  UG service fo"/>
    <s v="10/24/2023"/>
    <s v="10/01/2023"/>
    <s v="Posted to CPR"/>
    <n v="202311"/>
    <s v="11/30/2023"/>
    <x v="14"/>
    <s v="X00000073"/>
    <x v="10"/>
    <x v="13"/>
    <s v="Batch, Powerplan"/>
    <s v="P`Simer,Colby Jacob                "/>
    <n v="109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98"/>
    <s v="85275442-A/CSC/  UG service fo"/>
    <s v="10/24/2023"/>
    <s v="10/01/2023"/>
    <s v="Posted to CPR"/>
    <n v="202311"/>
    <s v="12/06/2023"/>
    <x v="14"/>
    <s v="X00000073"/>
    <x v="10"/>
    <x v="13"/>
    <s v="Batch, Powerplan"/>
    <s v="P`Simer,Colby Jacob                "/>
    <n v="6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98"/>
    <s v="85275442-A/CSC/  UG service fo"/>
    <s v="10/24/2023"/>
    <s v="10/01/2023"/>
    <s v="Posted to CPR"/>
    <n v="202312"/>
    <s v="01/05/2024"/>
    <x v="20"/>
    <s v="X00000073"/>
    <x v="10"/>
    <x v="13"/>
    <s v="Batch, Powerplan"/>
    <s v="P`Simer,Colby Jacob                "/>
    <n v="10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98"/>
    <s v="85275442-A/CSC/  UG service fo"/>
    <s v="10/24/2023"/>
    <s v="10/01/2023"/>
    <s v="Posted to CPR"/>
    <n v="202312"/>
    <s v="12/29/2023"/>
    <x v="20"/>
    <s v="X00000073"/>
    <x v="10"/>
    <x v="13"/>
    <s v="Batch, Powerplan"/>
    <s v="P`Simer,Colby Jacob                "/>
    <n v="29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98"/>
    <s v="85275442-A/CSC/  UG service fo"/>
    <s v="10/24/2023"/>
    <s v="10/01/2023"/>
    <s v="Posted to CPR"/>
    <n v="202403"/>
    <s v="03/26/2024"/>
    <x v="3"/>
    <s v="X00000073"/>
    <x v="10"/>
    <x v="13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99"/>
    <s v="86053761-A/LRP/RECLOSER REPLAC"/>
    <s v="12/07/2023"/>
    <s v="12/01/2023"/>
    <s v="Posted to CPR"/>
    <n v="202312"/>
    <s v="01/05/2024"/>
    <x v="20"/>
    <s v="EDN014720"/>
    <x v="18"/>
    <x v="27"/>
    <s v="Batch, Powerplan"/>
    <s v="Huff, Tom E                        "/>
    <n v="78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99"/>
    <s v="86053761-A/LRP/RECLOSER REPLAC"/>
    <s v="12/07/2023"/>
    <s v="12/01/2023"/>
    <s v="Posted to CPR"/>
    <n v="202312"/>
    <s v="12/29/2023"/>
    <x v="20"/>
    <s v="EDN014720"/>
    <x v="18"/>
    <x v="27"/>
    <s v="Batch, Powerplan"/>
    <s v="Huff, Tom E                        "/>
    <n v="1604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199"/>
    <s v="86053761-A/LRP/RECLOSER REPLAC"/>
    <s v="12/07/2023"/>
    <s v="12/01/2023"/>
    <s v="Posted to CPR"/>
    <n v="202404"/>
    <s v="04/30/2024"/>
    <x v="8"/>
    <s v="EDN014720"/>
    <x v="18"/>
    <x v="27"/>
    <s v="Batch, Powerplan"/>
    <s v="Huff, Tom E                        "/>
    <n v="-8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99"/>
    <s v="86053761-A/LRP/RECLOSER REPLAC"/>
    <s v="12/07/2023"/>
    <s v="12/01/2023"/>
    <s v="Posted to CPR"/>
    <n v="202404"/>
    <s v="05/06/2024"/>
    <x v="8"/>
    <s v="EDN014720"/>
    <x v="18"/>
    <x v="27"/>
    <s v="Batch, Powerplan"/>
    <s v="Huff, Tom E                        "/>
    <n v="-2.1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199"/>
    <s v="86053761-A/LRP/RECLOSER REPLAC"/>
    <s v="12/07/2023"/>
    <s v="12/01/2023"/>
    <s v="Posted to CPR"/>
    <n v="202407"/>
    <s v="07/29/2024"/>
    <x v="6"/>
    <s v="EDN014720"/>
    <x v="18"/>
    <x v="27"/>
    <s v="Batch, Powerplan"/>
    <s v="Huff, Tom E                        "/>
    <n v="-791.6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00"/>
    <s v="86062282-A/GLP/ Replacing rott"/>
    <s v="11/20/2023"/>
    <s v="11/01/2023"/>
    <s v="Posted to CPR"/>
    <n v="202311"/>
    <s v="11/30/2023"/>
    <x v="14"/>
    <s v="X00000051"/>
    <x v="8"/>
    <x v="18"/>
    <s v="Batch, Powerplan"/>
    <s v="Wilburn,Benjamin Kirk              "/>
    <n v="347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0"/>
    <s v="86062282-A/GLP/ Replacing rott"/>
    <s v="11/20/2023"/>
    <s v="11/01/2023"/>
    <s v="Posted to CPR"/>
    <n v="202311"/>
    <s v="12/06/2023"/>
    <x v="14"/>
    <s v="X00000051"/>
    <x v="8"/>
    <x v="18"/>
    <s v="Batch, Powerplan"/>
    <s v="Wilburn,Benjamin Kirk              "/>
    <n v="94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0"/>
    <s v="86062282-A/GLP/ Replacing rott"/>
    <s v="11/20/2023"/>
    <s v="11/01/2023"/>
    <s v="Posted to CPR"/>
    <n v="202312"/>
    <s v="01/05/2024"/>
    <x v="20"/>
    <s v="X00000051"/>
    <x v="8"/>
    <x v="18"/>
    <s v="Batch, Powerplan"/>
    <s v="Wilburn,Benjamin Kirk              "/>
    <n v="223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0"/>
    <s v="86062282-A/GLP/ Replacing rott"/>
    <s v="11/20/2023"/>
    <s v="11/01/2023"/>
    <s v="Posted to CPR"/>
    <n v="202312"/>
    <s v="12/29/2023"/>
    <x v="20"/>
    <s v="X00000051"/>
    <x v="8"/>
    <x v="18"/>
    <s v="Batch, Powerplan"/>
    <s v="Wilburn,Benjamin Kirk              "/>
    <n v="544.57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0"/>
    <s v="86062282-A/GLP/ Replacing rott"/>
    <s v="11/20/2023"/>
    <s v="11/01/2023"/>
    <s v="Posted to CPR"/>
    <n v="202402"/>
    <s v="02/27/2024"/>
    <x v="17"/>
    <s v="X00000051"/>
    <x v="8"/>
    <x v="18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01"/>
    <s v="86061784-P/RLS/REPLACE POLE/ P"/>
    <s v="10/24/2023"/>
    <s v="10/01/2023"/>
    <s v="Posted to CPR"/>
    <n v="202310"/>
    <s v="10/31/2023"/>
    <x v="15"/>
    <s v="X00000051"/>
    <x v="8"/>
    <x v="18"/>
    <s v="Batch, Powerplan"/>
    <s v="Ratliff,Eric S                     "/>
    <n v="948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1"/>
    <s v="86061784-P/RLS/REPLACE POLE/ P"/>
    <s v="10/24/2023"/>
    <s v="10/01/2023"/>
    <s v="Posted to CPR"/>
    <n v="202310"/>
    <s v="11/06/2023"/>
    <x v="15"/>
    <s v="X00000051"/>
    <x v="8"/>
    <x v="18"/>
    <s v="Batch, Powerplan"/>
    <s v="Ratliff,Eric S                     "/>
    <n v="327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1"/>
    <s v="86061784-P/RLS/REPLACE POLE/ P"/>
    <s v="10/24/2023"/>
    <s v="10/01/2023"/>
    <s v="Posted to CPR"/>
    <n v="202311"/>
    <s v="12/06/2023"/>
    <x v="14"/>
    <s v="X00000051"/>
    <x v="8"/>
    <x v="18"/>
    <s v="Batch, Powerplan"/>
    <s v="Ratliff,Eric S                     "/>
    <n v="2628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1"/>
    <s v="86061784-P/RLS/REPLACE POLE/ P"/>
    <s v="10/24/2023"/>
    <s v="10/01/2023"/>
    <s v="Posted to CPR"/>
    <n v="202402"/>
    <s v="02/27/2024"/>
    <x v="17"/>
    <s v="X00000051"/>
    <x v="8"/>
    <x v="18"/>
    <s v="Batch, Powerplan"/>
    <s v="Ratliff,Eric S                     "/>
    <n v="10.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02"/>
    <s v="86058569-P/PPR/PH#2 INS 3PH TI"/>
    <s v="12/07/2023"/>
    <s v="12/01/2023"/>
    <s v="In-Service"/>
    <n v="202312"/>
    <s v="01/05/2024"/>
    <x v="20"/>
    <s v="X00000095"/>
    <x v="16"/>
    <x v="24"/>
    <s v="Batch, Powerplan"/>
    <s v="Coleman,Derek Adam                 "/>
    <n v="4486.77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2"/>
    <s v="86058569-P/PPR/PH#2 INS 3PH TI"/>
    <s v="12/07/2023"/>
    <s v="12/01/2023"/>
    <s v="In-Service"/>
    <n v="202312"/>
    <s v="12/29/2023"/>
    <x v="20"/>
    <s v="X00000095"/>
    <x v="16"/>
    <x v="24"/>
    <s v="Batch, Powerplan"/>
    <s v="Coleman,Derek Adam                 "/>
    <n v="21782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2"/>
    <s v="86058569-P/PPR/PH#2 INS 3PH TI"/>
    <s v="12/07/2023"/>
    <s v="12/01/2023"/>
    <s v="In-Service"/>
    <n v="202401"/>
    <s v="01/31/2024"/>
    <x v="22"/>
    <s v="X00000095"/>
    <x v="16"/>
    <x v="24"/>
    <s v="Batch, Powerplan"/>
    <s v="Coleman,Derek Adam                 "/>
    <n v="-6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02"/>
    <s v="86058569-P/PPR/PH#2 INS 3PH TI"/>
    <s v="12/07/2023"/>
    <s v="12/01/2023"/>
    <s v="In-Service"/>
    <n v="202401"/>
    <s v="02/06/2024"/>
    <x v="22"/>
    <s v="X00000095"/>
    <x v="16"/>
    <x v="24"/>
    <s v="Batch, Powerplan"/>
    <s v="Coleman,Derek Adam                 "/>
    <n v="23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02"/>
    <s v="86058569-P/PPR/PH#2 INS 3PH TI"/>
    <s v="12/07/2023"/>
    <s v="12/01/2023"/>
    <s v="In-Service"/>
    <n v="202402"/>
    <s v="03/06/2024"/>
    <x v="17"/>
    <s v="X00000095"/>
    <x v="16"/>
    <x v="24"/>
    <s v="Batch, Powerplan"/>
    <s v="Coleman,Derek Adam                 "/>
    <n v="28956.56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02"/>
    <s v="86058569-P/PPR/PH#2 INS 3PH TI"/>
    <s v="12/07/2023"/>
    <s v="12/01/2023"/>
    <s v="In-Service"/>
    <n v="202407"/>
    <s v="08/06/2024"/>
    <x v="6"/>
    <s v="X00000095"/>
    <x v="16"/>
    <x v="24"/>
    <s v="Batch, Powerplan"/>
    <s v="Coleman,Derek Adam                 "/>
    <n v="28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02"/>
    <s v="86058569-P/PPR/PH#2 INS 3PH TI"/>
    <s v="12/07/2023"/>
    <s v="12/01/2023"/>
    <s v="In-Service"/>
    <n v="202408"/>
    <s v="09/06/2024"/>
    <x v="9"/>
    <s v="X00000095"/>
    <x v="16"/>
    <x v="24"/>
    <s v="Batch, Powerplan"/>
    <s v="Coleman,Derek Adam                 "/>
    <n v="-27306.2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03"/>
    <s v="86042038-P/CSC/ INSTALL PRIMAR"/>
    <s v="10/17/2023"/>
    <s v="10/01/2023"/>
    <s v="Posted to CPR"/>
    <n v="202310"/>
    <s v="10/31/2023"/>
    <x v="15"/>
    <s v="X00000073"/>
    <x v="10"/>
    <x v="13"/>
    <s v="Batch, Powerplan"/>
    <s v="Music,Daniel J                     "/>
    <n v="1082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3"/>
    <s v="86042038-P/CSC/ INSTALL PRIMAR"/>
    <s v="10/17/2023"/>
    <s v="10/01/2023"/>
    <s v="Posted to CPR"/>
    <n v="202310"/>
    <s v="11/06/2023"/>
    <x v="15"/>
    <s v="X00000073"/>
    <x v="10"/>
    <x v="13"/>
    <s v="Batch, Powerplan"/>
    <s v="Music,Daniel J                     "/>
    <n v="372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3"/>
    <s v="86042038-P/CSC/ INSTALL PRIMAR"/>
    <s v="10/17/2023"/>
    <s v="10/01/2023"/>
    <s v="Posted to CPR"/>
    <n v="202311"/>
    <s v="11/30/2023"/>
    <x v="14"/>
    <s v="X00000073"/>
    <x v="10"/>
    <x v="13"/>
    <s v="Batch, Powerplan"/>
    <s v="Music,Daniel J                     "/>
    <n v="594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3"/>
    <s v="86042038-P/CSC/ INSTALL PRIMAR"/>
    <s v="10/17/2023"/>
    <s v="10/01/2023"/>
    <s v="Posted to CPR"/>
    <n v="202311"/>
    <s v="12/06/2023"/>
    <x v="14"/>
    <s v="X00000073"/>
    <x v="10"/>
    <x v="13"/>
    <s v="Batch, Powerplan"/>
    <s v="Music,Daniel J                     "/>
    <n v="352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3"/>
    <s v="86042038-P/CSC/ INSTALL PRIMAR"/>
    <s v="10/17/2023"/>
    <s v="10/01/2023"/>
    <s v="Posted to CPR"/>
    <n v="202403"/>
    <s v="03/26/2024"/>
    <x v="3"/>
    <s v="X00000073"/>
    <x v="10"/>
    <x v="13"/>
    <s v="Batch, Powerplan"/>
    <s v="Music,Daniel J                     "/>
    <n v="131.889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04"/>
    <s v="86061638-A/CSC/ Installing lig"/>
    <s v="10/26/2023"/>
    <s v="10/01/2023"/>
    <s v="Posted to CPR"/>
    <n v="202310"/>
    <s v="10/31/2023"/>
    <x v="15"/>
    <s v="X00000073"/>
    <x v="10"/>
    <x v="13"/>
    <s v="Batch, Powerplan"/>
    <s v="P`Simer,Colby Jacob                "/>
    <n v="832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4"/>
    <s v="86061638-A/CSC/ Installing lig"/>
    <s v="10/26/2023"/>
    <s v="10/01/2023"/>
    <s v="Posted to CPR"/>
    <n v="202310"/>
    <s v="11/06/2023"/>
    <x v="15"/>
    <s v="X00000073"/>
    <x v="10"/>
    <x v="13"/>
    <s v="Batch, Powerplan"/>
    <s v="P`Simer,Colby Jacob                "/>
    <n v="286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4"/>
    <s v="86061638-A/CSC/ Installing lig"/>
    <s v="10/26/2023"/>
    <s v="10/01/2023"/>
    <s v="Posted to CPR"/>
    <n v="202311"/>
    <s v="11/30/2023"/>
    <x v="14"/>
    <s v="X00000073"/>
    <x v="10"/>
    <x v="13"/>
    <s v="Batch, Powerplan"/>
    <s v="P`Simer,Colby Jacob                "/>
    <n v="829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4"/>
    <s v="86061638-A/CSC/ Installing lig"/>
    <s v="10/26/2023"/>
    <s v="10/01/2023"/>
    <s v="Posted to CPR"/>
    <n v="202311"/>
    <s v="12/06/2023"/>
    <x v="14"/>
    <s v="X00000073"/>
    <x v="10"/>
    <x v="13"/>
    <s v="Batch, Powerplan"/>
    <s v="P`Simer,Colby Jacob                "/>
    <n v="411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4"/>
    <s v="86061638-A/CSC/ Installing lig"/>
    <s v="10/26/2023"/>
    <s v="10/01/2023"/>
    <s v="Posted to CPR"/>
    <n v="202403"/>
    <s v="03/26/2024"/>
    <x v="3"/>
    <s v="X00000073"/>
    <x v="10"/>
    <x v="13"/>
    <s v="Batch, Powerplan"/>
    <s v="P`Simer,Colby Jacob                "/>
    <n v="690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06"/>
    <s v="86067384-A/CSR/ Sec pole and s"/>
    <s v="11/25/2023"/>
    <s v="11/01/2023"/>
    <s v="Posted to CPR"/>
    <n v="202311"/>
    <s v="11/30/2023"/>
    <x v="14"/>
    <s v="X00000073"/>
    <x v="10"/>
    <x v="11"/>
    <s v="Batch, Powerplan"/>
    <s v="Thompson,Michael A                 "/>
    <n v="2720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6"/>
    <s v="86067384-A/CSR/ Sec pole and s"/>
    <s v="11/25/2023"/>
    <s v="11/01/2023"/>
    <s v="Posted to CPR"/>
    <n v="202311"/>
    <s v="12/06/2023"/>
    <x v="14"/>
    <s v="X00000073"/>
    <x v="10"/>
    <x v="11"/>
    <s v="Batch, Powerplan"/>
    <s v="Thompson,Michael A                 "/>
    <n v="580.7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6"/>
    <s v="86067384-A/CSR/ Sec pole and s"/>
    <s v="11/25/2023"/>
    <s v="11/01/2023"/>
    <s v="Posted to CPR"/>
    <n v="202312"/>
    <s v="01/05/2024"/>
    <x v="20"/>
    <s v="X00000073"/>
    <x v="10"/>
    <x v="11"/>
    <s v="Batch, Powerplan"/>
    <s v="Thompson,Michael A                 "/>
    <n v="-26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6"/>
    <s v="86067384-A/CSR/ Sec pole and s"/>
    <s v="11/25/2023"/>
    <s v="11/01/2023"/>
    <s v="Posted to CPR"/>
    <n v="202312"/>
    <s v="12/29/2023"/>
    <x v="20"/>
    <s v="X00000073"/>
    <x v="10"/>
    <x v="11"/>
    <s v="Batch, Powerplan"/>
    <s v="Thompson,Michael A                 "/>
    <n v="-110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6"/>
    <s v="86067384-A/CSR/ Sec pole and s"/>
    <s v="11/25/2023"/>
    <s v="11/01/2023"/>
    <s v="Posted to CPR"/>
    <n v="202402"/>
    <s v="02/27/2024"/>
    <x v="17"/>
    <s v="X00000073"/>
    <x v="10"/>
    <x v="11"/>
    <s v="Batch, Powerplan"/>
    <s v="Thompson,Michael A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07"/>
    <s v="86062516-P/CSC/INSTALL DD LIGH"/>
    <s v="10/11/2023"/>
    <s v="10/01/2023"/>
    <s v="Posted to CPR"/>
    <n v="202310"/>
    <s v="10/31/2023"/>
    <x v="15"/>
    <s v="X00000073"/>
    <x v="10"/>
    <x v="13"/>
    <s v="Batch, Powerplan"/>
    <s v="Thornbury,Timothy R                "/>
    <n v="562.33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7"/>
    <s v="86062516-P/CSC/INSTALL DD LIGH"/>
    <s v="10/11/2023"/>
    <s v="10/01/2023"/>
    <s v="Posted to CPR"/>
    <n v="202310"/>
    <s v="11/06/2023"/>
    <x v="15"/>
    <s v="X00000073"/>
    <x v="10"/>
    <x v="13"/>
    <s v="Batch, Powerplan"/>
    <s v="Thornbury,Timothy R                "/>
    <n v="208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7"/>
    <s v="86062516-P/CSC/INSTALL DD LIGH"/>
    <s v="10/11/2023"/>
    <s v="10/01/2023"/>
    <s v="Posted to CPR"/>
    <n v="202402"/>
    <s v="02/27/2024"/>
    <x v="17"/>
    <s v="X00000073"/>
    <x v="10"/>
    <x v="13"/>
    <s v="Batch, Powerplan"/>
    <s v="Thornbury,Timothy R                "/>
    <n v="177.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09"/>
    <s v="86067739-H/SEC/NEW_SWIT   HWY "/>
    <s v="11/06/2023"/>
    <s v="11/01/2023"/>
    <s v="Posted to CPR"/>
    <n v="202311"/>
    <s v="11/30/2023"/>
    <x v="14"/>
    <s v="000004737"/>
    <x v="13"/>
    <x v="21"/>
    <s v="Batch, Powerplan"/>
    <s v="Fugate, Gregory R                  "/>
    <n v="223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9"/>
    <s v="86067739-H/SEC/NEW_SWIT   HWY "/>
    <s v="11/06/2023"/>
    <s v="11/01/2023"/>
    <s v="Posted to CPR"/>
    <n v="202311"/>
    <s v="12/06/2023"/>
    <x v="14"/>
    <s v="000004737"/>
    <x v="13"/>
    <x v="21"/>
    <s v="Batch, Powerplan"/>
    <s v="Fugate, Gregory R                  "/>
    <n v="463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09"/>
    <s v="86067739-H/SEC/NEW_SWIT   HWY "/>
    <s v="11/06/2023"/>
    <s v="11/01/2023"/>
    <s v="Posted to CPR"/>
    <n v="202405"/>
    <s v="05/29/2024"/>
    <x v="4"/>
    <s v="000004737"/>
    <x v="13"/>
    <x v="21"/>
    <s v="Batch, Powerplan"/>
    <s v="Fugate, Gregory R                  "/>
    <n v="-270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11"/>
    <s v="86068316-A/RLS/ Trouble Broken"/>
    <s v="10/09/2023"/>
    <s v="10/01/2023"/>
    <s v="Posted to CPR"/>
    <n v="202310"/>
    <s v="10/31/2023"/>
    <x v="15"/>
    <s v="X00000692"/>
    <x v="6"/>
    <x v="15"/>
    <s v="Batch, Powerplan"/>
    <s v="Thompson,Michael A                 "/>
    <n v="228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11"/>
    <s v="86068316-A/RLS/ Trouble Broken"/>
    <s v="10/09/2023"/>
    <s v="10/01/2023"/>
    <s v="Posted to CPR"/>
    <n v="202310"/>
    <s v="11/06/2023"/>
    <x v="15"/>
    <s v="X00000692"/>
    <x v="6"/>
    <x v="15"/>
    <s v="Batch, Powerplan"/>
    <s v="Thompson,Michael A                 "/>
    <n v="81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11"/>
    <s v="86068316-A/RLS/ Trouble Broken"/>
    <s v="10/09/2023"/>
    <s v="10/01/2023"/>
    <s v="Posted to CPR"/>
    <n v="202402"/>
    <s v="02/27/2024"/>
    <x v="17"/>
    <s v="X00000692"/>
    <x v="6"/>
    <x v="15"/>
    <s v="Batch, Powerplan"/>
    <s v="Thompson,Michael A                 "/>
    <n v="0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12"/>
    <s v="86051104-H/PPR/37830175000239/"/>
    <s v="11/08/2023"/>
    <s v="11/01/2023"/>
    <s v="Posted to CPR"/>
    <n v="202311"/>
    <s v="11/30/2023"/>
    <x v="14"/>
    <s v="X00000095"/>
    <x v="16"/>
    <x v="24"/>
    <s v="Batch, Powerplan"/>
    <s v="Fugate, Gregory R                  "/>
    <n v="3989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12"/>
    <s v="86051104-H/PPR/37830175000239/"/>
    <s v="11/08/2023"/>
    <s v="11/01/2023"/>
    <s v="Posted to CPR"/>
    <n v="202311"/>
    <s v="12/06/2023"/>
    <x v="14"/>
    <s v="X00000095"/>
    <x v="16"/>
    <x v="24"/>
    <s v="Batch, Powerplan"/>
    <s v="Fugate, Gregory R                  "/>
    <n v="2147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12"/>
    <s v="86051104-H/PPR/37830175000239/"/>
    <s v="11/08/2023"/>
    <s v="11/01/2023"/>
    <s v="Posted to CPR"/>
    <n v="202312"/>
    <s v="01/05/2024"/>
    <x v="20"/>
    <s v="X00000095"/>
    <x v="16"/>
    <x v="24"/>
    <s v="Batch, Powerplan"/>
    <s v="Fugate, Gregory R                  "/>
    <n v="2830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12"/>
    <s v="86051104-H/PPR/37830175000239/"/>
    <s v="11/08/2023"/>
    <s v="11/01/2023"/>
    <s v="Posted to CPR"/>
    <n v="202312"/>
    <s v="12/29/2023"/>
    <x v="20"/>
    <s v="X00000095"/>
    <x v="16"/>
    <x v="24"/>
    <s v="Batch, Powerplan"/>
    <s v="Fugate, Gregory R                  "/>
    <n v="467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12"/>
    <s v="86051104-H/PPR/37830175000239/"/>
    <s v="11/08/2023"/>
    <s v="11/01/2023"/>
    <s v="Posted to CPR"/>
    <n v="202404"/>
    <s v="04/30/2024"/>
    <x v="8"/>
    <s v="X00000095"/>
    <x v="16"/>
    <x v="24"/>
    <s v="Batch, Powerplan"/>
    <s v="Fugate, Gregory R                  "/>
    <n v="28.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12"/>
    <s v="86051104-H/PPR/37830175000239/"/>
    <s v="11/08/2023"/>
    <s v="11/01/2023"/>
    <s v="Posted to CPR"/>
    <n v="202404"/>
    <s v="05/06/2024"/>
    <x v="8"/>
    <s v="X00000095"/>
    <x v="16"/>
    <x v="24"/>
    <s v="Batch, Powerplan"/>
    <s v="Fugate, Gregory R                  "/>
    <n v="6409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12"/>
    <s v="86051104-H/PPR/37830175000239/"/>
    <s v="11/08/2023"/>
    <s v="11/01/2023"/>
    <s v="Posted to CPR"/>
    <n v="202407"/>
    <s v="07/29/2024"/>
    <x v="6"/>
    <s v="X00000095"/>
    <x v="16"/>
    <x v="24"/>
    <s v="Batch, Powerplan"/>
    <s v="Fugate, Gregory R                  "/>
    <n v="-878.3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14"/>
    <s v="86050876-H/CSC/ELVIRA DAVIS IN"/>
    <s v="11/01/2023"/>
    <s v="11/01/2023"/>
    <s v="Posted to CPR"/>
    <n v="202311"/>
    <s v="11/30/2023"/>
    <x v="14"/>
    <s v="X00000073"/>
    <x v="10"/>
    <x v="13"/>
    <s v="Batch, Powerplan"/>
    <s v="Cornett,Caleb S                    "/>
    <n v="117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14"/>
    <s v="86050876-H/CSC/ELVIRA DAVIS IN"/>
    <s v="11/01/2023"/>
    <s v="11/01/2023"/>
    <s v="Posted to CPR"/>
    <n v="202311"/>
    <s v="12/06/2023"/>
    <x v="14"/>
    <s v="X00000073"/>
    <x v="10"/>
    <x v="13"/>
    <s v="Batch, Powerplan"/>
    <s v="Cornett,Caleb S                    "/>
    <n v="31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14"/>
    <s v="86050876-H/CSC/ELVIRA DAVIS IN"/>
    <s v="11/01/2023"/>
    <s v="11/01/2023"/>
    <s v="Posted to CPR"/>
    <n v="202312"/>
    <s v="01/05/2024"/>
    <x v="20"/>
    <s v="X00000073"/>
    <x v="10"/>
    <x v="13"/>
    <s v="Batch, Powerplan"/>
    <s v="Cornett,Caleb S                    "/>
    <n v="44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14"/>
    <s v="86050876-H/CSC/ELVIRA DAVIS IN"/>
    <s v="11/01/2023"/>
    <s v="11/01/2023"/>
    <s v="Posted to CPR"/>
    <n v="202403"/>
    <s v="03/26/2024"/>
    <x v="3"/>
    <s v="X00000073"/>
    <x v="10"/>
    <x v="13"/>
    <s v="Batch, Powerplan"/>
    <s v="Cornett,Caleb S                    "/>
    <n v="-2.02999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15"/>
    <s v="86058057-P/CSR/ INSTALL PRIMAR"/>
    <s v="10/19/2023"/>
    <s v="10/01/2023"/>
    <s v="Posted to CPR"/>
    <n v="202310"/>
    <s v="10/31/2023"/>
    <x v="15"/>
    <s v="X00000073"/>
    <x v="10"/>
    <x v="11"/>
    <s v="Batch, Powerplan"/>
    <s v="Music,Daniel J                     "/>
    <n v="1569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15"/>
    <s v="86058057-P/CSR/ INSTALL PRIMAR"/>
    <s v="10/19/2023"/>
    <s v="10/01/2023"/>
    <s v="Posted to CPR"/>
    <n v="202310"/>
    <s v="11/06/2023"/>
    <x v="15"/>
    <s v="X00000073"/>
    <x v="10"/>
    <x v="11"/>
    <s v="Batch, Powerplan"/>
    <s v="Music,Daniel J                     "/>
    <n v="5049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15"/>
    <s v="86058057-P/CSR/ INSTALL PRIMAR"/>
    <s v="10/19/2023"/>
    <s v="10/01/2023"/>
    <s v="Posted to CPR"/>
    <n v="202311"/>
    <s v="11/30/2023"/>
    <x v="14"/>
    <s v="X00000073"/>
    <x v="10"/>
    <x v="11"/>
    <s v="Batch, Powerplan"/>
    <s v="Music,Daniel J                     "/>
    <n v="1139.16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15"/>
    <s v="86058057-P/CSR/ INSTALL PRIMAR"/>
    <s v="10/19/2023"/>
    <s v="10/01/2023"/>
    <s v="Posted to CPR"/>
    <n v="202311"/>
    <s v="12/06/2023"/>
    <x v="14"/>
    <s v="X00000073"/>
    <x v="10"/>
    <x v="11"/>
    <s v="Batch, Powerplan"/>
    <s v="Music,Daniel J                     "/>
    <n v="1899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15"/>
    <s v="86058057-P/CSR/ INSTALL PRIMAR"/>
    <s v="10/19/2023"/>
    <s v="10/01/2023"/>
    <s v="Posted to CPR"/>
    <n v="202312"/>
    <s v="01/05/2024"/>
    <x v="20"/>
    <s v="X00000073"/>
    <x v="10"/>
    <x v="11"/>
    <s v="Batch, Powerplan"/>
    <s v="Music,Daniel J                     "/>
    <n v="47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15"/>
    <s v="86058057-P/CSR/ INSTALL PRIMAR"/>
    <s v="10/19/2023"/>
    <s v="10/01/2023"/>
    <s v="Posted to CPR"/>
    <n v="202312"/>
    <s v="12/29/2023"/>
    <x v="20"/>
    <s v="X00000073"/>
    <x v="10"/>
    <x v="11"/>
    <s v="Batch, Powerplan"/>
    <s v="Music,Daniel J                     "/>
    <n v="-235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15"/>
    <s v="86058057-P/CSR/ INSTALL PRIMAR"/>
    <s v="10/19/2023"/>
    <s v="10/01/2023"/>
    <s v="Posted to CPR"/>
    <n v="202401"/>
    <s v="01/31/2024"/>
    <x v="22"/>
    <s v="X00000073"/>
    <x v="10"/>
    <x v="11"/>
    <s v="Batch, Powerplan"/>
    <s v="Music,Daniel J                     "/>
    <n v="-21.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15"/>
    <s v="86058057-P/CSR/ INSTALL PRIMAR"/>
    <s v="10/19/2023"/>
    <s v="10/01/2023"/>
    <s v="Posted to CPR"/>
    <n v="202401"/>
    <s v="02/06/2024"/>
    <x v="22"/>
    <s v="X00000073"/>
    <x v="10"/>
    <x v="11"/>
    <s v="Batch, Powerplan"/>
    <s v="Music,Daniel J                     "/>
    <n v="-3.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15"/>
    <s v="86058057-P/CSR/ INSTALL PRIMAR"/>
    <s v="10/19/2023"/>
    <s v="10/01/2023"/>
    <s v="Posted to CPR"/>
    <n v="202403"/>
    <s v="03/26/2024"/>
    <x v="3"/>
    <s v="X00000073"/>
    <x v="10"/>
    <x v="11"/>
    <s v="Batch, Powerplan"/>
    <s v="Music,Daniel J                     "/>
    <n v="241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20"/>
    <s v="86069805-H/CSR/LETCHER BELCHER"/>
    <s v="11/08/2023"/>
    <s v="11/01/2023"/>
    <s v="Posted to CPR"/>
    <n v="202311"/>
    <s v="11/30/2023"/>
    <x v="14"/>
    <s v="X00000073"/>
    <x v="10"/>
    <x v="11"/>
    <s v="Batch, Powerplan"/>
    <s v="Cornett,Caleb S                    "/>
    <n v="1641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0"/>
    <s v="86069805-H/CSR/LETCHER BELCHER"/>
    <s v="11/08/2023"/>
    <s v="11/01/2023"/>
    <s v="Posted to CPR"/>
    <n v="202311"/>
    <s v="12/06/2023"/>
    <x v="14"/>
    <s v="X00000073"/>
    <x v="10"/>
    <x v="11"/>
    <s v="Batch, Powerplan"/>
    <s v="Cornett,Caleb S                    "/>
    <n v="643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0"/>
    <s v="86069805-H/CSR/LETCHER BELCHER"/>
    <s v="11/08/2023"/>
    <s v="11/01/2023"/>
    <s v="Posted to CPR"/>
    <n v="202312"/>
    <s v="01/05/2024"/>
    <x v="20"/>
    <s v="X00000073"/>
    <x v="10"/>
    <x v="11"/>
    <s v="Batch, Powerplan"/>
    <s v="Cornett,Caleb S                    "/>
    <n v="422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0"/>
    <s v="86069805-H/CSR/LETCHER BELCHER"/>
    <s v="11/08/2023"/>
    <s v="11/01/2023"/>
    <s v="Posted to CPR"/>
    <n v="202405"/>
    <s v="05/29/2024"/>
    <x v="4"/>
    <s v="X00000073"/>
    <x v="10"/>
    <x v="11"/>
    <s v="Batch, Powerplan"/>
    <s v="Cornett,Caleb S                    "/>
    <n v="3.3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n v="202310"/>
    <s v="10/31/2023"/>
    <x v="15"/>
    <s v="X00000073"/>
    <x v="10"/>
    <x v="11"/>
    <s v="Batch, Powerplan"/>
    <s v="Fugate, Gregory R                  "/>
    <n v="1000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n v="202310"/>
    <s v="11/06/2023"/>
    <x v="15"/>
    <s v="X00000073"/>
    <x v="10"/>
    <x v="11"/>
    <s v="Batch, Powerplan"/>
    <s v="Fugate, Gregory R                  "/>
    <n v="1432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n v="202311"/>
    <s v="11/30/2023"/>
    <x v="14"/>
    <s v="X00000073"/>
    <x v="10"/>
    <x v="11"/>
    <s v="Batch, Powerplan"/>
    <s v="Fugate, Gregory R                  "/>
    <n v="-158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n v="202311"/>
    <s v="12/06/2023"/>
    <x v="14"/>
    <s v="X00000073"/>
    <x v="10"/>
    <x v="11"/>
    <s v="Batch, Powerplan"/>
    <s v="Fugate, Gregory R                  "/>
    <n v="1505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n v="202312"/>
    <s v="01/05/2024"/>
    <x v="20"/>
    <s v="X00000073"/>
    <x v="10"/>
    <x v="11"/>
    <s v="Batch, Powerplan"/>
    <s v="Fugate, Gregory R                  "/>
    <n v="300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n v="202312"/>
    <s v="12/29/2023"/>
    <x v="20"/>
    <s v="X00000073"/>
    <x v="10"/>
    <x v="11"/>
    <s v="Batch, Powerplan"/>
    <s v="Fugate, Gregory R                  "/>
    <n v="65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n v="202401"/>
    <s v="01/31/2024"/>
    <x v="22"/>
    <s v="X00000073"/>
    <x v="10"/>
    <x v="11"/>
    <s v="Batch, Powerplan"/>
    <s v="Fugate, Gregory R                  "/>
    <n v="-65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n v="202401"/>
    <s v="02/06/2024"/>
    <x v="22"/>
    <s v="X00000073"/>
    <x v="10"/>
    <x v="11"/>
    <s v="Batch, Powerplan"/>
    <s v="Fugate, Gregory R                  "/>
    <n v="-12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n v="202403"/>
    <s v="03/28/2024"/>
    <x v="3"/>
    <s v="X00000073"/>
    <x v="10"/>
    <x v="11"/>
    <s v="Batch, Powerplan"/>
    <s v="Fugate, Gregory R                  "/>
    <n v="-37.7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n v="202403"/>
    <s v="04/04/2024"/>
    <x v="3"/>
    <s v="X00000073"/>
    <x v="10"/>
    <x v="11"/>
    <s v="Batch, Powerplan"/>
    <s v="Fugate, Gregory R                  "/>
    <n v="6.1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n v="202406"/>
    <s v="06/26/2024"/>
    <x v="5"/>
    <s v="X00000073"/>
    <x v="10"/>
    <x v="11"/>
    <s v="Batch, Powerplan"/>
    <s v="Fugate, Gregory R                  "/>
    <n v="-71.5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24"/>
    <s v="86071878-P/CSR/ INSTALL SEC TA"/>
    <s v="10/30/2023"/>
    <s v="10/01/2023"/>
    <s v="Posted to CPR"/>
    <n v="202310"/>
    <s v="11/06/2023"/>
    <x v="15"/>
    <s v="X00000073"/>
    <x v="10"/>
    <x v="11"/>
    <s v="Batch, Powerplan"/>
    <s v="Music,Daniel J                     "/>
    <n v="328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4"/>
    <s v="86071878-P/CSR/ INSTALL SEC TA"/>
    <s v="10/30/2023"/>
    <s v="10/01/2023"/>
    <s v="Posted to CPR"/>
    <n v="202311"/>
    <s v="11/30/2023"/>
    <x v="14"/>
    <s v="X00000073"/>
    <x v="10"/>
    <x v="11"/>
    <s v="Batch, Powerplan"/>
    <s v="Music,Daniel J                     "/>
    <n v="505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4"/>
    <s v="86071878-P/CSR/ INSTALL SEC TA"/>
    <s v="10/30/2023"/>
    <s v="10/01/2023"/>
    <s v="Posted to CPR"/>
    <n v="202311"/>
    <s v="12/06/2023"/>
    <x v="14"/>
    <s v="X00000073"/>
    <x v="10"/>
    <x v="11"/>
    <s v="Batch, Powerplan"/>
    <s v="Music,Daniel J                     "/>
    <n v="257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4"/>
    <s v="86071878-P/CSR/ INSTALL SEC TA"/>
    <s v="10/30/2023"/>
    <s v="10/01/2023"/>
    <s v="Posted to CPR"/>
    <n v="202402"/>
    <s v="02/27/2024"/>
    <x v="17"/>
    <s v="X00000073"/>
    <x v="10"/>
    <x v="11"/>
    <s v="Batch, Powerplan"/>
    <s v="Music,Daniel J                     "/>
    <n v="0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26"/>
    <s v="85267859-A/OIR/ASSET IMPROVEME"/>
    <s v="11/17/2023"/>
    <s v="11/01/2023"/>
    <s v="Posted to CPR"/>
    <n v="202311"/>
    <s v="11/30/2023"/>
    <x v="14"/>
    <s v="X00000051"/>
    <x v="8"/>
    <x v="20"/>
    <s v="Batch, Powerplan"/>
    <s v="Whitaker,Jonathan R                "/>
    <n v="3005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6"/>
    <s v="85267859-A/OIR/ASSET IMPROVEME"/>
    <s v="11/17/2023"/>
    <s v="11/01/2023"/>
    <s v="Posted to CPR"/>
    <n v="202311"/>
    <s v="12/06/2023"/>
    <x v="14"/>
    <s v="X00000051"/>
    <x v="8"/>
    <x v="20"/>
    <s v="Batch, Powerplan"/>
    <s v="Whitaker,Jonathan R                "/>
    <n v="969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6"/>
    <s v="85267859-A/OIR/ASSET IMPROVEME"/>
    <s v="11/17/2023"/>
    <s v="11/01/2023"/>
    <s v="Posted to CPR"/>
    <n v="202312"/>
    <s v="01/05/2024"/>
    <x v="20"/>
    <s v="X00000051"/>
    <x v="8"/>
    <x v="20"/>
    <s v="Batch, Powerplan"/>
    <s v="Whitaker,Jonathan R                "/>
    <n v="282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6"/>
    <s v="85267859-A/OIR/ASSET IMPROVEME"/>
    <s v="11/17/2023"/>
    <s v="11/01/2023"/>
    <s v="Posted to CPR"/>
    <n v="202312"/>
    <s v="12/29/2023"/>
    <x v="20"/>
    <s v="X00000051"/>
    <x v="8"/>
    <x v="20"/>
    <s v="Batch, Powerplan"/>
    <s v="Whitaker,Jonathan R                "/>
    <n v="722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6"/>
    <s v="85267859-A/OIR/ASSET IMPROVEME"/>
    <s v="11/17/2023"/>
    <s v="11/01/2023"/>
    <s v="Posted to CPR"/>
    <n v="202401"/>
    <s v="01/31/2024"/>
    <x v="22"/>
    <s v="X00000051"/>
    <x v="8"/>
    <x v="20"/>
    <s v="Batch, Powerplan"/>
    <s v="Whitaker,Jonathan R                "/>
    <n v="784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26"/>
    <s v="85267859-A/OIR/ASSET IMPROVEME"/>
    <s v="11/17/2023"/>
    <s v="11/01/2023"/>
    <s v="Posted to CPR"/>
    <n v="202401"/>
    <s v="02/06/2024"/>
    <x v="22"/>
    <s v="X00000051"/>
    <x v="8"/>
    <x v="20"/>
    <s v="Batch, Powerplan"/>
    <s v="Whitaker,Jonathan R                "/>
    <n v="342.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26"/>
    <s v="85267859-A/OIR/ASSET IMPROVEME"/>
    <s v="11/17/2023"/>
    <s v="11/01/2023"/>
    <s v="Posted to CPR"/>
    <n v="202405"/>
    <s v="05/29/2024"/>
    <x v="4"/>
    <s v="X00000051"/>
    <x v="8"/>
    <x v="20"/>
    <s v="Batch, Powerplan"/>
    <s v="Whitaker,Jonathan R                "/>
    <n v="-157.169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27"/>
    <s v="86075722-H/NMS/37830326B00250/"/>
    <s v="10/09/2023"/>
    <s v="10/01/2023"/>
    <s v="Posted to CPR"/>
    <n v="202310"/>
    <s v="10/31/2023"/>
    <x v="15"/>
    <s v="X00000692"/>
    <x v="6"/>
    <x v="15"/>
    <s v="Batch, Powerplan"/>
    <s v="Crabtree,Matthew C                 "/>
    <n v="393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7"/>
    <s v="86075722-H/NMS/37830326B00250/"/>
    <s v="10/09/2023"/>
    <s v="10/01/2023"/>
    <s v="Posted to CPR"/>
    <n v="202310"/>
    <s v="11/06/2023"/>
    <x v="15"/>
    <s v="X00000692"/>
    <x v="6"/>
    <x v="15"/>
    <s v="Batch, Powerplan"/>
    <s v="Crabtree,Matthew C                 "/>
    <n v="179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7"/>
    <s v="86075722-H/NMS/37830326B00250/"/>
    <s v="10/09/2023"/>
    <s v="10/01/2023"/>
    <s v="Posted to CPR"/>
    <n v="202405"/>
    <s v="05/29/2024"/>
    <x v="4"/>
    <s v="X00000692"/>
    <x v="6"/>
    <x v="15"/>
    <s v="Batch, Powerplan"/>
    <s v="Crabtree,Matthew C                 "/>
    <n v="-0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29"/>
    <s v="86077530-A/CSR/ OH service to "/>
    <s v="10/24/2023"/>
    <s v="10/01/2023"/>
    <s v="Posted to CPR"/>
    <n v="202310"/>
    <s v="10/31/2023"/>
    <x v="15"/>
    <s v="X00000073"/>
    <x v="10"/>
    <x v="11"/>
    <s v="Batch, Powerplan"/>
    <s v="P`Simer,Colby Jacob                "/>
    <n v="298.6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9"/>
    <s v="86077530-A/CSR/ OH service to "/>
    <s v="10/24/2023"/>
    <s v="10/01/2023"/>
    <s v="Posted to CPR"/>
    <n v="202310"/>
    <s v="11/06/2023"/>
    <x v="15"/>
    <s v="X00000073"/>
    <x v="10"/>
    <x v="11"/>
    <s v="Batch, Powerplan"/>
    <s v="P`Simer,Colby Jacob                "/>
    <n v="100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9"/>
    <s v="86077530-A/CSR/ OH service to "/>
    <s v="10/24/2023"/>
    <s v="10/01/2023"/>
    <s v="Posted to CPR"/>
    <n v="202311"/>
    <s v="11/30/2023"/>
    <x v="14"/>
    <s v="X00000073"/>
    <x v="10"/>
    <x v="11"/>
    <s v="Batch, Powerplan"/>
    <s v="P`Simer,Colby Jacob                "/>
    <n v="537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9"/>
    <s v="86077530-A/CSR/ OH service to "/>
    <s v="10/24/2023"/>
    <s v="10/01/2023"/>
    <s v="Posted to CPR"/>
    <n v="202311"/>
    <s v="12/06/2023"/>
    <x v="14"/>
    <s v="X00000073"/>
    <x v="10"/>
    <x v="11"/>
    <s v="Batch, Powerplan"/>
    <s v="P`Simer,Colby Jacob                "/>
    <n v="287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29"/>
    <s v="86077530-A/CSR/ OH service to "/>
    <s v="10/24/2023"/>
    <s v="10/01/2023"/>
    <s v="Posted to CPR"/>
    <n v="202402"/>
    <s v="02/27/2024"/>
    <x v="17"/>
    <s v="X00000073"/>
    <x v="10"/>
    <x v="11"/>
    <s v="Batch, Powerplan"/>
    <s v="P`Simer,Colby Jacob                "/>
    <n v="-0.1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30"/>
    <s v="86072084-H/SEC/NEW_SWIT 378301"/>
    <s v="11/17/2023"/>
    <s v="11/01/2023"/>
    <s v="Posted to CPR"/>
    <n v="202311"/>
    <s v="11/30/2023"/>
    <x v="14"/>
    <s v="000004737"/>
    <x v="13"/>
    <x v="21"/>
    <s v="Batch, Powerplan"/>
    <s v="Pigman,Robert G                    "/>
    <n v="26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30"/>
    <s v="86072084-H/SEC/NEW_SWIT 378301"/>
    <s v="11/17/2023"/>
    <s v="11/01/2023"/>
    <s v="Posted to CPR"/>
    <n v="202311"/>
    <s v="12/06/2023"/>
    <x v="14"/>
    <s v="000004737"/>
    <x v="13"/>
    <x v="21"/>
    <s v="Batch, Powerplan"/>
    <s v="Pigman,Robert G                    "/>
    <n v="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30"/>
    <s v="86072084-H/SEC/NEW_SWIT 378301"/>
    <s v="11/17/2023"/>
    <s v="11/01/2023"/>
    <s v="Posted to CPR"/>
    <n v="202406"/>
    <s v="06/26/2024"/>
    <x v="5"/>
    <s v="000004737"/>
    <x v="13"/>
    <x v="21"/>
    <s v="Batch, Powerplan"/>
    <s v="Pigman,Robert G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32"/>
    <s v="86058301-PA/CSC/INSTALL IN LIN"/>
    <s v="11/16/2023"/>
    <s v="11/01/2023"/>
    <s v="Posted to CPR"/>
    <n v="202311"/>
    <s v="11/30/2023"/>
    <x v="14"/>
    <s v="X00000073"/>
    <x v="10"/>
    <x v="13"/>
    <s v="Batch, Powerplan"/>
    <s v="Conley,Joshua Austin               "/>
    <n v="415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32"/>
    <s v="86058301-PA/CSC/INSTALL IN LIN"/>
    <s v="11/16/2023"/>
    <s v="11/01/2023"/>
    <s v="Posted to CPR"/>
    <n v="202311"/>
    <s v="12/06/2023"/>
    <x v="14"/>
    <s v="X00000073"/>
    <x v="10"/>
    <x v="13"/>
    <s v="Batch, Powerplan"/>
    <s v="Conley,Joshua Austin               "/>
    <n v="169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32"/>
    <s v="86058301-PA/CSC/INSTALL IN LIN"/>
    <s v="11/16/2023"/>
    <s v="11/01/2023"/>
    <s v="Posted to CPR"/>
    <n v="202312"/>
    <s v="01/05/2024"/>
    <x v="20"/>
    <s v="X00000073"/>
    <x v="10"/>
    <x v="13"/>
    <s v="Batch, Powerplan"/>
    <s v="Conley,Joshua Austin               "/>
    <n v="313.16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32"/>
    <s v="86058301-PA/CSC/INSTALL IN LIN"/>
    <s v="11/16/2023"/>
    <s v="11/01/2023"/>
    <s v="Posted to CPR"/>
    <n v="202312"/>
    <s v="12/29/2023"/>
    <x v="20"/>
    <s v="X00000073"/>
    <x v="10"/>
    <x v="13"/>
    <s v="Batch, Powerplan"/>
    <s v="Conley,Joshua Austin               "/>
    <n v="801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32"/>
    <s v="86058301-PA/CSC/INSTALL IN LIN"/>
    <s v="11/16/2023"/>
    <s v="11/01/2023"/>
    <s v="Posted to CPR"/>
    <n v="202404"/>
    <s v="04/26/2024"/>
    <x v="8"/>
    <s v="X00000073"/>
    <x v="10"/>
    <x v="13"/>
    <s v="Batch, Powerplan"/>
    <s v="Conley,Joshua Austin               "/>
    <n v="370.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34"/>
    <s v="86079455-H/PPR/37830449C20168/"/>
    <s v="10/18/2023"/>
    <s v="10/01/2023"/>
    <s v="Posted to CPR"/>
    <n v="202310"/>
    <s v="10/31/2023"/>
    <x v="15"/>
    <s v="X00000095"/>
    <x v="16"/>
    <x v="24"/>
    <s v="Batch, Powerplan"/>
    <s v="Fugate, Gregory R                  "/>
    <n v="172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34"/>
    <s v="86079455-H/PPR/37830449C20168/"/>
    <s v="10/18/2023"/>
    <s v="10/01/2023"/>
    <s v="Posted to CPR"/>
    <n v="202310"/>
    <s v="11/06/2023"/>
    <x v="15"/>
    <s v="X00000095"/>
    <x v="16"/>
    <x v="24"/>
    <s v="Batch, Powerplan"/>
    <s v="Fugate, Gregory R                  "/>
    <n v="57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34"/>
    <s v="86079455-H/PPR/37830449C20168/"/>
    <s v="10/18/2023"/>
    <s v="10/01/2023"/>
    <s v="Posted to CPR"/>
    <n v="202311"/>
    <s v="11/30/2023"/>
    <x v="14"/>
    <s v="X00000095"/>
    <x v="16"/>
    <x v="24"/>
    <s v="Batch, Powerplan"/>
    <s v="Fugate, Gregory R                  "/>
    <n v="335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34"/>
    <s v="86079455-H/PPR/37830449C20168/"/>
    <s v="10/18/2023"/>
    <s v="10/01/2023"/>
    <s v="Posted to CPR"/>
    <n v="202311"/>
    <s v="12/06/2023"/>
    <x v="14"/>
    <s v="X00000095"/>
    <x v="16"/>
    <x v="24"/>
    <s v="Batch, Powerplan"/>
    <s v="Fugate, Gregory R                  "/>
    <n v="148.94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34"/>
    <s v="86079455-H/PPR/37830449C20168/"/>
    <s v="10/18/2023"/>
    <s v="10/01/2023"/>
    <s v="Posted to CPR"/>
    <n v="202312"/>
    <s v="01/05/2024"/>
    <x v="20"/>
    <s v="X00000095"/>
    <x v="16"/>
    <x v="24"/>
    <s v="Batch, Powerplan"/>
    <s v="Fugate, Gregory R                  "/>
    <n v="147.47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34"/>
    <s v="86079455-H/PPR/37830449C20168/"/>
    <s v="10/18/2023"/>
    <s v="10/01/2023"/>
    <s v="Posted to CPR"/>
    <n v="202405"/>
    <s v="05/29/2024"/>
    <x v="4"/>
    <s v="X00000095"/>
    <x v="16"/>
    <x v="24"/>
    <s v="Batch, Powerplan"/>
    <s v="Fugate, Gregory R                  "/>
    <n v="-37.9099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35"/>
    <s v="86078809-A/CSR/ Temp Service f"/>
    <s v="10/16/2023"/>
    <s v="10/01/2023"/>
    <s v="Posted to CPR"/>
    <n v="202310"/>
    <s v="10/31/2023"/>
    <x v="15"/>
    <s v="X00000073"/>
    <x v="10"/>
    <x v="11"/>
    <s v="Batch, Powerplan"/>
    <s v="P`Simer,Colby Jacob                "/>
    <n v="254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35"/>
    <s v="86078809-A/CSR/ Temp Service f"/>
    <s v="10/16/2023"/>
    <s v="10/01/2023"/>
    <s v="Posted to CPR"/>
    <n v="202310"/>
    <s v="11/06/2023"/>
    <x v="15"/>
    <s v="X00000073"/>
    <x v="10"/>
    <x v="11"/>
    <s v="Batch, Powerplan"/>
    <s v="P`Simer,Colby Jacob                "/>
    <n v="87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35"/>
    <s v="86078809-A/CSR/ Temp Service f"/>
    <s v="10/16/2023"/>
    <s v="10/01/2023"/>
    <s v="Posted to CPR"/>
    <n v="202311"/>
    <s v="11/30/2023"/>
    <x v="14"/>
    <s v="X00000073"/>
    <x v="10"/>
    <x v="11"/>
    <s v="Batch, Powerplan"/>
    <s v="P`Simer,Colby Jacob                "/>
    <n v="88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35"/>
    <s v="86078809-A/CSR/ Temp Service f"/>
    <s v="10/16/2023"/>
    <s v="10/01/2023"/>
    <s v="Posted to CPR"/>
    <n v="202311"/>
    <s v="12/06/2023"/>
    <x v="14"/>
    <s v="X00000073"/>
    <x v="10"/>
    <x v="11"/>
    <s v="Batch, Powerplan"/>
    <s v="P`Simer,Colby Jacob                "/>
    <n v="437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35"/>
    <s v="86078809-A/CSR/ Temp Service f"/>
    <s v="10/16/2023"/>
    <s v="10/01/2023"/>
    <s v="Posted to CPR"/>
    <n v="202402"/>
    <s v="02/27/2024"/>
    <x v="17"/>
    <s v="X00000073"/>
    <x v="10"/>
    <x v="11"/>
    <s v="Batch, Powerplan"/>
    <s v="P`Simer,Colby Jacob                "/>
    <n v="-0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36"/>
    <s v="86079363-A/CSR/ Brandy Lewis I"/>
    <s v="12/28/2023"/>
    <s v="12/01/2023"/>
    <s v="Posted to CPR"/>
    <n v="202312"/>
    <s v="01/05/2024"/>
    <x v="20"/>
    <s v="X00000073"/>
    <x v="10"/>
    <x v="11"/>
    <s v="Batch, Powerplan"/>
    <s v="Wilburn,Benjamin Kirk              "/>
    <n v="88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36"/>
    <s v="86079363-A/CSR/ Brandy Lewis I"/>
    <s v="12/28/2023"/>
    <s v="12/01/2023"/>
    <s v="Posted to CPR"/>
    <n v="202312"/>
    <s v="12/29/2023"/>
    <x v="20"/>
    <s v="X00000073"/>
    <x v="10"/>
    <x v="11"/>
    <s v="Batch, Powerplan"/>
    <s v="Wilburn,Benjamin Kirk              "/>
    <n v="193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36"/>
    <s v="86079363-A/CSR/ Brandy Lewis I"/>
    <s v="12/28/2023"/>
    <s v="12/01/2023"/>
    <s v="Posted to CPR"/>
    <n v="202401"/>
    <s v="01/31/2024"/>
    <x v="22"/>
    <s v="X00000073"/>
    <x v="10"/>
    <x v="11"/>
    <s v="Batch, Powerplan"/>
    <s v="Wilburn,Benjamin Kirk              "/>
    <n v="-44.1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36"/>
    <s v="86079363-A/CSR/ Brandy Lewis I"/>
    <s v="12/28/2023"/>
    <s v="12/01/2023"/>
    <s v="Posted to CPR"/>
    <n v="202401"/>
    <s v="02/06/2024"/>
    <x v="22"/>
    <s v="X00000073"/>
    <x v="10"/>
    <x v="11"/>
    <s v="Batch, Powerplan"/>
    <s v="Wilburn,Benjamin Kirk              "/>
    <n v="2.24000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36"/>
    <s v="86079363-A/CSR/ Brandy Lewis I"/>
    <s v="12/28/2023"/>
    <s v="12/01/2023"/>
    <s v="Posted to CPR"/>
    <n v="202406"/>
    <s v="06/26/2024"/>
    <x v="5"/>
    <s v="X00000073"/>
    <x v="10"/>
    <x v="11"/>
    <s v="Batch, Powerplan"/>
    <s v="Wilburn,Benjamin Kirk              "/>
    <n v="4.76999999999999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40"/>
    <s v="86063588-A/LRP/RECLOSER REPLAC"/>
    <s v="12/11/2023"/>
    <s v="12/01/2023"/>
    <s v="Posted to CPR"/>
    <n v="202312"/>
    <s v="01/05/2024"/>
    <x v="20"/>
    <s v="EDN014720"/>
    <x v="18"/>
    <x v="27"/>
    <s v="Batch, Powerplan"/>
    <s v="Huff, Tom E                        "/>
    <n v="320.79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0"/>
    <s v="86063588-A/LRP/RECLOSER REPLAC"/>
    <s v="12/11/2023"/>
    <s v="12/01/2023"/>
    <s v="Posted to CPR"/>
    <n v="202312"/>
    <s v="12/29/2023"/>
    <x v="20"/>
    <s v="EDN014720"/>
    <x v="18"/>
    <x v="27"/>
    <s v="Batch, Powerplan"/>
    <s v="Huff, Tom E                        "/>
    <n v="3559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0"/>
    <s v="86063588-A/LRP/RECLOSER REPLAC"/>
    <s v="12/11/2023"/>
    <s v="12/01/2023"/>
    <s v="Posted to CPR"/>
    <n v="202404"/>
    <s v="04/30/2024"/>
    <x v="8"/>
    <s v="EDN014720"/>
    <x v="18"/>
    <x v="27"/>
    <s v="Batch, Powerplan"/>
    <s v="Huff, Tom E                        "/>
    <n v="87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40"/>
    <s v="86063588-A/LRP/RECLOSER REPLAC"/>
    <s v="12/11/2023"/>
    <s v="12/01/2023"/>
    <s v="Posted to CPR"/>
    <n v="202404"/>
    <s v="05/06/2024"/>
    <x v="8"/>
    <s v="EDN014720"/>
    <x v="18"/>
    <x v="27"/>
    <s v="Batch, Powerplan"/>
    <s v="Huff, Tom E                        "/>
    <n v="41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40"/>
    <s v="86063588-A/LRP/RECLOSER REPLAC"/>
    <s v="12/11/2023"/>
    <s v="12/01/2023"/>
    <s v="Posted to CPR"/>
    <n v="202405"/>
    <s v="06/06/2024"/>
    <x v="4"/>
    <s v="EDN014720"/>
    <x v="18"/>
    <x v="27"/>
    <s v="Batch, Powerplan"/>
    <s v="Huff, Tom E                        "/>
    <n v="1258.36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40"/>
    <s v="86063588-A/LRP/RECLOSER REPLAC"/>
    <s v="12/11/2023"/>
    <s v="12/01/2023"/>
    <s v="Posted to CPR"/>
    <n v="202408"/>
    <s v="08/28/2024"/>
    <x v="9"/>
    <s v="EDN014720"/>
    <x v="18"/>
    <x v="27"/>
    <s v="Batch, Powerplan"/>
    <s v="Huff, Tom E                        "/>
    <n v="3069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42"/>
    <s v="86096112-PA/CSR/ REMOVE UNUSED"/>
    <s v="10/17/2023"/>
    <s v="10/01/2023"/>
    <s v="Posted to CPR"/>
    <n v="202310"/>
    <s v="11/06/2023"/>
    <x v="15"/>
    <s v="X00000073"/>
    <x v="10"/>
    <x v="11"/>
    <s v="Batch, Powerplan"/>
    <s v="Newsome,Ryan D                     "/>
    <n v="159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2"/>
    <s v="86096112-PA/CSR/ REMOVE UNUSED"/>
    <s v="10/17/2023"/>
    <s v="10/01/2023"/>
    <s v="Posted to CPR"/>
    <n v="202311"/>
    <s v="12/06/2023"/>
    <x v="14"/>
    <s v="X00000073"/>
    <x v="10"/>
    <x v="11"/>
    <s v="Batch, Powerplan"/>
    <s v="Newsome,Ryan D                     "/>
    <n v="-11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2"/>
    <s v="86096112-PA/CSR/ REMOVE UNUSED"/>
    <s v="10/17/2023"/>
    <s v="10/01/2023"/>
    <s v="Posted to CPR"/>
    <n v="202402"/>
    <s v="02/27/2024"/>
    <x v="17"/>
    <s v="X00000073"/>
    <x v="10"/>
    <x v="11"/>
    <s v="Batch, Powerplan"/>
    <s v="Newsome,Ryan D                     "/>
    <n v="-84.5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43"/>
    <s v="86095254-P/NMS - REPLACE BROKE"/>
    <s v="10/13/2023"/>
    <s v="10/01/2023"/>
    <s v="Posted to CPR"/>
    <n v="202310"/>
    <s v="10/31/2023"/>
    <x v="15"/>
    <s v="X00000692"/>
    <x v="6"/>
    <x v="15"/>
    <s v="Batch, Powerplan"/>
    <s v="Damron, Clinton G                  "/>
    <n v="554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3"/>
    <s v="86095254-P/NMS - REPLACE BROKE"/>
    <s v="10/13/2023"/>
    <s v="10/01/2023"/>
    <s v="Posted to CPR"/>
    <n v="202310"/>
    <s v="11/06/2023"/>
    <x v="15"/>
    <s v="X00000692"/>
    <x v="6"/>
    <x v="15"/>
    <s v="Batch, Powerplan"/>
    <s v="Damron, Clinton G                  "/>
    <n v="186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3"/>
    <s v="86095254-P/NMS - REPLACE BROKE"/>
    <s v="10/13/2023"/>
    <s v="10/01/2023"/>
    <s v="Posted to CPR"/>
    <n v="202402"/>
    <s v="02/27/2024"/>
    <x v="17"/>
    <s v="X00000692"/>
    <x v="6"/>
    <x v="15"/>
    <s v="Batch, Powerplan"/>
    <s v="Damron, Clinton G                  "/>
    <n v="-7.0000000000000007E-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44"/>
    <s v="86096222-P/GLP/ REPLACE ROTTEN"/>
    <s v="11/02/2023"/>
    <s v="11/01/2023"/>
    <s v="Posted to CPR"/>
    <n v="202311"/>
    <s v="11/30/2023"/>
    <x v="14"/>
    <s v="EDN014680"/>
    <x v="9"/>
    <x v="10"/>
    <s v="Batch, Powerplan"/>
    <s v="Music,Daniel J                     "/>
    <n v="793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4"/>
    <s v="86096222-P/GLP/ REPLACE ROTTEN"/>
    <s v="11/02/2023"/>
    <s v="11/01/2023"/>
    <s v="Posted to CPR"/>
    <n v="202311"/>
    <s v="12/06/2023"/>
    <x v="14"/>
    <s v="EDN014680"/>
    <x v="9"/>
    <x v="10"/>
    <s v="Batch, Powerplan"/>
    <s v="Music,Daniel J                     "/>
    <n v="124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4"/>
    <s v="86096222-P/GLP/ REPLACE ROTTEN"/>
    <s v="11/02/2023"/>
    <s v="11/01/2023"/>
    <s v="Posted to CPR"/>
    <n v="202401"/>
    <s v="02/06/2024"/>
    <x v="22"/>
    <s v="EDN014680"/>
    <x v="9"/>
    <x v="10"/>
    <s v="Batch, Powerplan"/>
    <s v="Music,Daniel J                     "/>
    <n v="3914.8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44"/>
    <s v="86096222-P/GLP/ REPLACE ROTTEN"/>
    <s v="11/02/2023"/>
    <s v="11/01/2023"/>
    <s v="Posted to CPR"/>
    <n v="202402"/>
    <s v="02/29/2024"/>
    <x v="17"/>
    <s v="EDN014680"/>
    <x v="9"/>
    <x v="10"/>
    <s v="Batch, Powerplan"/>
    <s v="Music,Daniel J                     "/>
    <n v="-76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44"/>
    <s v="86096222-P/GLP/ REPLACE ROTTEN"/>
    <s v="11/02/2023"/>
    <s v="11/01/2023"/>
    <s v="Posted to CPR"/>
    <n v="202402"/>
    <s v="03/06/2024"/>
    <x v="17"/>
    <s v="EDN014680"/>
    <x v="9"/>
    <x v="10"/>
    <s v="Batch, Powerplan"/>
    <s v="Music,Daniel J                     "/>
    <n v="38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44"/>
    <s v="86096222-P/GLP/ REPLACE ROTTEN"/>
    <s v="11/02/2023"/>
    <s v="11/01/2023"/>
    <s v="Posted to CPR"/>
    <n v="202405"/>
    <s v="05/29/2024"/>
    <x v="4"/>
    <s v="EDN014680"/>
    <x v="9"/>
    <x v="10"/>
    <s v="Batch, Powerplan"/>
    <s v="Music,Daniel J                     "/>
    <n v="94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45"/>
    <s v="85956159-A/RLS/38830070B33175"/>
    <s v="10/27/2023"/>
    <s v="10/01/2023"/>
    <s v="Posted to CPR"/>
    <n v="202310"/>
    <s v="10/31/2023"/>
    <x v="15"/>
    <s v="X00000051"/>
    <x v="8"/>
    <x v="18"/>
    <s v="Batch, Powerplan"/>
    <s v="Huff, Tom E                        "/>
    <n v="25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5"/>
    <s v="85956159-A/RLS/38830070B33175"/>
    <s v="10/27/2023"/>
    <s v="10/01/2023"/>
    <s v="Posted to CPR"/>
    <n v="202310"/>
    <s v="11/06/2023"/>
    <x v="15"/>
    <s v="X00000051"/>
    <x v="8"/>
    <x v="18"/>
    <s v="Batch, Powerplan"/>
    <s v="Huff, Tom E                        "/>
    <n v="7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5"/>
    <s v="85956159-A/RLS/38830070B33175"/>
    <s v="10/27/2023"/>
    <s v="10/01/2023"/>
    <s v="Posted to CPR"/>
    <n v="202311"/>
    <s v="11/30/2023"/>
    <x v="14"/>
    <s v="X00000051"/>
    <x v="8"/>
    <x v="18"/>
    <s v="Batch, Powerplan"/>
    <s v="Huff, Tom E                        "/>
    <n v="121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5"/>
    <s v="85956159-A/RLS/38830070B33175"/>
    <s v="10/27/2023"/>
    <s v="10/01/2023"/>
    <s v="Posted to CPR"/>
    <n v="202311"/>
    <s v="12/06/2023"/>
    <x v="14"/>
    <s v="X00000051"/>
    <x v="8"/>
    <x v="18"/>
    <s v="Batch, Powerplan"/>
    <s v="Huff, Tom E                        "/>
    <n v="65.45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5"/>
    <s v="85956159-A/RLS/38830070B33175"/>
    <s v="10/27/2023"/>
    <s v="10/01/2023"/>
    <s v="Posted to CPR"/>
    <n v="202402"/>
    <s v="02/27/2024"/>
    <x v="17"/>
    <s v="X00000051"/>
    <x v="8"/>
    <x v="18"/>
    <s v="Batch, Powerplan"/>
    <s v="Huff, Tom E                        "/>
    <n v="-24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46"/>
    <s v="86075751-P/RLS/REPLACE POLES I"/>
    <s v="10/11/2023"/>
    <s v="10/01/2023"/>
    <s v="Posted to CPR"/>
    <n v="202310"/>
    <s v="10/31/2023"/>
    <x v="15"/>
    <s v="X00000051"/>
    <x v="8"/>
    <x v="18"/>
    <s v="Batch, Powerplan"/>
    <s v="Thornbury,Timothy R                "/>
    <n v="2466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6"/>
    <s v="86075751-P/RLS/REPLACE POLES I"/>
    <s v="10/11/2023"/>
    <s v="10/01/2023"/>
    <s v="Posted to CPR"/>
    <n v="202310"/>
    <s v="11/06/2023"/>
    <x v="15"/>
    <s v="X00000051"/>
    <x v="8"/>
    <x v="18"/>
    <s v="Batch, Powerplan"/>
    <s v="Thornbury,Timothy R                "/>
    <n v="849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6"/>
    <s v="86075751-P/RLS/REPLACE POLES I"/>
    <s v="10/11/2023"/>
    <s v="10/01/2023"/>
    <s v="Posted to CPR"/>
    <n v="202401"/>
    <s v="01/31/2024"/>
    <x v="22"/>
    <s v="X00000051"/>
    <x v="8"/>
    <x v="18"/>
    <s v="Batch, Powerplan"/>
    <s v="Thornbury,Timothy R                "/>
    <n v="1709.9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46"/>
    <s v="86075751-P/RLS/REPLACE POLES I"/>
    <s v="10/11/2023"/>
    <s v="10/01/2023"/>
    <s v="Posted to CPR"/>
    <n v="202401"/>
    <s v="02/06/2024"/>
    <x v="22"/>
    <s v="X00000051"/>
    <x v="8"/>
    <x v="18"/>
    <s v="Batch, Powerplan"/>
    <s v="Thornbury,Timothy R                "/>
    <n v="342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46"/>
    <s v="86075751-P/RLS/REPLACE POLES I"/>
    <s v="10/11/2023"/>
    <s v="10/01/2023"/>
    <s v="Posted to CPR"/>
    <n v="202404"/>
    <s v="04/26/2024"/>
    <x v="8"/>
    <s v="X00000051"/>
    <x v="8"/>
    <x v="18"/>
    <s v="Batch, Powerplan"/>
    <s v="Thornbury,Timothy R                "/>
    <n v="-7.0000000000000007E-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47"/>
    <s v="86097890-A/CSC/ Install sec po"/>
    <s v="10/13/2023"/>
    <s v="10/01/2023"/>
    <s v="Posted to CPR"/>
    <n v="202310"/>
    <s v="10/31/2023"/>
    <x v="15"/>
    <s v="X00000073"/>
    <x v="10"/>
    <x v="13"/>
    <s v="Batch, Powerplan"/>
    <s v="Thompson,Michael A                 "/>
    <n v="365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7"/>
    <s v="86097890-A/CSC/ Install sec po"/>
    <s v="10/13/2023"/>
    <s v="10/01/2023"/>
    <s v="Posted to CPR"/>
    <n v="202310"/>
    <s v="11/06/2023"/>
    <x v="15"/>
    <s v="X00000073"/>
    <x v="10"/>
    <x v="13"/>
    <s v="Batch, Powerplan"/>
    <s v="Thompson,Michael A                 "/>
    <n v="124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7"/>
    <s v="86097890-A/CSC/ Install sec po"/>
    <s v="10/13/2023"/>
    <s v="10/01/2023"/>
    <s v="Posted to CPR"/>
    <n v="202311"/>
    <s v="11/30/2023"/>
    <x v="14"/>
    <s v="X00000073"/>
    <x v="10"/>
    <x v="13"/>
    <s v="Batch, Powerplan"/>
    <s v="Thompson,Michael A                 "/>
    <n v="149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7"/>
    <s v="86097890-A/CSC/ Install sec po"/>
    <s v="10/13/2023"/>
    <s v="10/01/2023"/>
    <s v="Posted to CPR"/>
    <n v="202311"/>
    <s v="12/06/2023"/>
    <x v="14"/>
    <s v="X00000073"/>
    <x v="10"/>
    <x v="13"/>
    <s v="Batch, Powerplan"/>
    <s v="Thompson,Michael A                 "/>
    <n v="74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7"/>
    <s v="86097890-A/CSC/ Install sec po"/>
    <s v="10/13/2023"/>
    <s v="10/01/2023"/>
    <s v="Posted to CPR"/>
    <n v="202402"/>
    <s v="02/27/2024"/>
    <x v="17"/>
    <s v="X00000073"/>
    <x v="10"/>
    <x v="13"/>
    <s v="Batch, Powerplan"/>
    <s v="Thompson,Michael A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48"/>
    <s v="86096734-A/GLP/ Replace pole #"/>
    <s v="11/17/2023"/>
    <s v="11/01/2023"/>
    <s v="Posted to CPR"/>
    <n v="202311"/>
    <s v="11/30/2023"/>
    <x v="14"/>
    <s v="X00000051"/>
    <x v="8"/>
    <x v="18"/>
    <s v="Batch, Powerplan"/>
    <s v="Wilburn,Benjamin Kirk              "/>
    <n v="1214.63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8"/>
    <s v="86096734-A/GLP/ Replace pole #"/>
    <s v="11/17/2023"/>
    <s v="11/01/2023"/>
    <s v="Posted to CPR"/>
    <n v="202311"/>
    <s v="12/06/2023"/>
    <x v="14"/>
    <s v="X00000051"/>
    <x v="8"/>
    <x v="18"/>
    <s v="Batch, Powerplan"/>
    <s v="Wilburn,Benjamin Kirk              "/>
    <n v="458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8"/>
    <s v="86096734-A/GLP/ Replace pole #"/>
    <s v="11/17/2023"/>
    <s v="11/01/2023"/>
    <s v="Posted to CPR"/>
    <n v="202403"/>
    <s v="03/26/2024"/>
    <x v="3"/>
    <s v="X00000051"/>
    <x v="8"/>
    <x v="18"/>
    <s v="Batch, Powerplan"/>
    <s v="Wilburn,Benjamin Kirk              "/>
    <n v="-0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49"/>
    <s v="86098349-P/CSR - INST ILP XFMR"/>
    <s v="10/25/2023"/>
    <s v="10/01/2023"/>
    <s v="Posted to CPR"/>
    <n v="202310"/>
    <s v="10/31/2023"/>
    <x v="15"/>
    <s v="X00000073"/>
    <x v="10"/>
    <x v="11"/>
    <s v="Batch, Powerplan"/>
    <s v="Damron, Clinton G                  "/>
    <n v="1096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9"/>
    <s v="86098349-P/CSR - INST ILP XFMR"/>
    <s v="10/25/2023"/>
    <s v="10/01/2023"/>
    <s v="Posted to CPR"/>
    <n v="202310"/>
    <s v="11/06/2023"/>
    <x v="15"/>
    <s v="X00000073"/>
    <x v="10"/>
    <x v="11"/>
    <s v="Batch, Powerplan"/>
    <s v="Damron, Clinton G                  "/>
    <n v="373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9"/>
    <s v="86098349-P/CSR - INST ILP XFMR"/>
    <s v="10/25/2023"/>
    <s v="10/01/2023"/>
    <s v="Posted to CPR"/>
    <n v="202311"/>
    <s v="11/30/2023"/>
    <x v="14"/>
    <s v="X00000073"/>
    <x v="10"/>
    <x v="11"/>
    <s v="Batch, Powerplan"/>
    <s v="Damron, Clinton G                  "/>
    <n v="1379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9"/>
    <s v="86098349-P/CSR - INST ILP XFMR"/>
    <s v="10/25/2023"/>
    <s v="10/01/2023"/>
    <s v="Posted to CPR"/>
    <n v="202311"/>
    <s v="12/06/2023"/>
    <x v="14"/>
    <s v="X00000073"/>
    <x v="10"/>
    <x v="11"/>
    <s v="Batch, Powerplan"/>
    <s v="Damron, Clinton G                  "/>
    <n v="816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9"/>
    <s v="86098349-P/CSR - INST ILP XFMR"/>
    <s v="10/25/2023"/>
    <s v="10/01/2023"/>
    <s v="Posted to CPR"/>
    <n v="202312"/>
    <s v="01/05/2024"/>
    <x v="20"/>
    <s v="X00000073"/>
    <x v="10"/>
    <x v="11"/>
    <s v="Batch, Powerplan"/>
    <s v="Damron, Clinton G                  "/>
    <n v="6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49"/>
    <s v="86098349-P/CSR - INST ILP XFMR"/>
    <s v="10/25/2023"/>
    <s v="10/01/2023"/>
    <s v="Posted to CPR"/>
    <n v="202403"/>
    <s v="03/26/2024"/>
    <x v="3"/>
    <s v="X00000073"/>
    <x v="10"/>
    <x v="11"/>
    <s v="Batch, Powerplan"/>
    <s v="Damron, Clinton G                  "/>
    <n v="191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50"/>
    <s v="86099275-PA/GLP/ REPLACE BAD 1"/>
    <s v="10/25/2023"/>
    <s v="10/01/2023"/>
    <s v="Posted to CPR"/>
    <n v="202310"/>
    <s v="10/31/2023"/>
    <x v="15"/>
    <s v="EDN014680"/>
    <x v="9"/>
    <x v="10"/>
    <s v="Batch, Powerplan"/>
    <s v="Newsome,Ryan D                     "/>
    <n v="360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50"/>
    <s v="86099275-PA/GLP/ REPLACE BAD 1"/>
    <s v="10/25/2023"/>
    <s v="10/01/2023"/>
    <s v="Posted to CPR"/>
    <n v="202310"/>
    <s v="11/06/2023"/>
    <x v="15"/>
    <s v="EDN014680"/>
    <x v="9"/>
    <x v="10"/>
    <s v="Batch, Powerplan"/>
    <s v="Newsome,Ryan D                     "/>
    <n v="121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50"/>
    <s v="86099275-PA/GLP/ REPLACE BAD 1"/>
    <s v="10/25/2023"/>
    <s v="10/01/2023"/>
    <s v="Posted to CPR"/>
    <n v="202311"/>
    <s v="11/30/2023"/>
    <x v="14"/>
    <s v="EDN014680"/>
    <x v="9"/>
    <x v="10"/>
    <s v="Batch, Powerplan"/>
    <s v="Newsome,Ryan D                     "/>
    <n v="322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50"/>
    <s v="86099275-PA/GLP/ REPLACE BAD 1"/>
    <s v="10/25/2023"/>
    <s v="10/01/2023"/>
    <s v="Posted to CPR"/>
    <n v="202311"/>
    <s v="12/06/2023"/>
    <x v="14"/>
    <s v="EDN014680"/>
    <x v="9"/>
    <x v="10"/>
    <s v="Batch, Powerplan"/>
    <s v="Newsome,Ryan D                     "/>
    <n v="171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50"/>
    <s v="86099275-PA/GLP/ REPLACE BAD 1"/>
    <s v="10/25/2023"/>
    <s v="10/01/2023"/>
    <s v="Posted to CPR"/>
    <n v="202402"/>
    <s v="02/27/2024"/>
    <x v="17"/>
    <s v="EDN014680"/>
    <x v="9"/>
    <x v="10"/>
    <s v="Batch, Powerplan"/>
    <s v="Newsome,Ryan D                     "/>
    <n v="18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53"/>
    <s v="86099725-A/CSR/CHRISTIE L JOY"/>
    <s v="10/24/2023"/>
    <s v="10/01/2023"/>
    <s v="Posted to CPR"/>
    <n v="202310"/>
    <s v="10/31/2023"/>
    <x v="15"/>
    <s v="X00000073"/>
    <x v="10"/>
    <x v="11"/>
    <s v="Batch, Powerplan"/>
    <s v="Huff, Tom E                        "/>
    <n v="18.01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53"/>
    <s v="86099725-A/CSR/CHRISTIE L JOY"/>
    <s v="10/24/2023"/>
    <s v="10/01/2023"/>
    <s v="Posted to CPR"/>
    <n v="202310"/>
    <s v="11/06/2023"/>
    <x v="15"/>
    <s v="X00000073"/>
    <x v="10"/>
    <x v="11"/>
    <s v="Batch, Powerplan"/>
    <s v="Huff, Tom E                        "/>
    <n v="5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53"/>
    <s v="86099725-A/CSR/CHRISTIE L JOY"/>
    <s v="10/24/2023"/>
    <s v="10/01/2023"/>
    <s v="Posted to CPR"/>
    <n v="202311"/>
    <s v="11/30/2023"/>
    <x v="14"/>
    <s v="X00000073"/>
    <x v="10"/>
    <x v="11"/>
    <s v="Batch, Powerplan"/>
    <s v="Huff, Tom E                        "/>
    <n v="31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53"/>
    <s v="86099725-A/CSR/CHRISTIE L JOY"/>
    <s v="10/24/2023"/>
    <s v="10/01/2023"/>
    <s v="Posted to CPR"/>
    <n v="202311"/>
    <s v="12/06/2023"/>
    <x v="14"/>
    <s v="X00000073"/>
    <x v="10"/>
    <x v="11"/>
    <s v="Batch, Powerplan"/>
    <s v="Huff, Tom E                        "/>
    <n v="13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53"/>
    <s v="86099725-A/CSR/CHRISTIE L JOY"/>
    <s v="10/24/2023"/>
    <s v="10/01/2023"/>
    <s v="Posted to CPR"/>
    <n v="202402"/>
    <s v="02/27/2024"/>
    <x v="17"/>
    <s v="X00000073"/>
    <x v="10"/>
    <x v="11"/>
    <s v="Batch, Powerplan"/>
    <s v="Huff, Tom E   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54"/>
    <s v="86099036-P/SEC/NEW_SWIT"/>
    <s v="11/15/2023"/>
    <s v="11/01/2023"/>
    <s v="Posted to CPR"/>
    <n v="202311"/>
    <s v="11/30/2023"/>
    <x v="14"/>
    <s v="000004737"/>
    <x v="13"/>
    <x v="21"/>
    <s v="Batch, Powerplan"/>
    <s v="Ratliff,Eric S                     "/>
    <n v="123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54"/>
    <s v="86099036-P/SEC/NEW_SWIT"/>
    <s v="11/15/2023"/>
    <s v="11/01/2023"/>
    <s v="Posted to CPR"/>
    <n v="202311"/>
    <s v="12/06/2023"/>
    <x v="14"/>
    <s v="000004737"/>
    <x v="13"/>
    <x v="21"/>
    <s v="Batch, Powerplan"/>
    <s v="Ratliff,Eric S                     "/>
    <n v="402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54"/>
    <s v="86099036-P/SEC/NEW_SWIT"/>
    <s v="11/15/2023"/>
    <s v="11/01/2023"/>
    <s v="Posted to CPR"/>
    <n v="202312"/>
    <s v="01/05/2024"/>
    <x v="20"/>
    <s v="000004737"/>
    <x v="13"/>
    <x v="21"/>
    <s v="Batch, Powerplan"/>
    <s v="Ratliff,Eric S                     "/>
    <n v="11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54"/>
    <s v="86099036-P/SEC/NEW_SWIT"/>
    <s v="11/15/2023"/>
    <s v="11/01/2023"/>
    <s v="Posted to CPR"/>
    <n v="202405"/>
    <s v="05/29/2024"/>
    <x v="4"/>
    <s v="000004737"/>
    <x v="13"/>
    <x v="21"/>
    <s v="Batch, Powerplan"/>
    <s v="Ratliff,Eric S                     "/>
    <n v="-537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56"/>
    <s v="85788807-PA/CSC/INSTALL 3 PHAS"/>
    <s v="10/23/2023"/>
    <s v="10/01/2023"/>
    <s v="Posted to CPR"/>
    <n v="202310"/>
    <s v="10/31/2023"/>
    <x v="15"/>
    <s v="X00000073"/>
    <x v="10"/>
    <x v="13"/>
    <s v="Batch, Powerplan"/>
    <s v="Conley,Joshua Austin               "/>
    <n v="20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56"/>
    <s v="85788807-PA/CSC/INSTALL 3 PHAS"/>
    <s v="10/23/2023"/>
    <s v="10/01/2023"/>
    <s v="Posted to CPR"/>
    <n v="202310"/>
    <s v="11/06/2023"/>
    <x v="15"/>
    <s v="X00000073"/>
    <x v="10"/>
    <x v="13"/>
    <s v="Batch, Powerplan"/>
    <s v="Conley,Joshua Austin               "/>
    <n v="6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56"/>
    <s v="85788807-PA/CSC/INSTALL 3 PHAS"/>
    <s v="10/23/2023"/>
    <s v="10/01/2023"/>
    <s v="Posted to CPR"/>
    <n v="202311"/>
    <s v="11/30/2023"/>
    <x v="14"/>
    <s v="X00000073"/>
    <x v="10"/>
    <x v="13"/>
    <s v="Batch, Powerplan"/>
    <s v="Conley,Joshua Austin               "/>
    <n v="30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56"/>
    <s v="85788807-PA/CSC/INSTALL 3 PHAS"/>
    <s v="10/23/2023"/>
    <s v="10/01/2023"/>
    <s v="Posted to CPR"/>
    <n v="202311"/>
    <s v="12/06/2023"/>
    <x v="14"/>
    <s v="X00000073"/>
    <x v="10"/>
    <x v="13"/>
    <s v="Batch, Powerplan"/>
    <s v="Conley,Joshua Austin               "/>
    <n v="15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56"/>
    <s v="85788807-PA/CSC/INSTALL 3 PHAS"/>
    <s v="10/23/2023"/>
    <s v="10/01/2023"/>
    <s v="Posted to CPR"/>
    <n v="202402"/>
    <s v="02/27/2024"/>
    <x v="17"/>
    <s v="X00000073"/>
    <x v="10"/>
    <x v="13"/>
    <s v="Batch, Powerplan"/>
    <s v="Conley,Joshua Austin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59"/>
    <s v="86104304-A/RLS/ Crossarm repla"/>
    <s v="11/15/2023"/>
    <s v="11/01/2023"/>
    <s v="Posted to CPR"/>
    <n v="202311"/>
    <s v="11/30/2023"/>
    <x v="14"/>
    <s v="X00000051"/>
    <x v="8"/>
    <x v="18"/>
    <s v="Batch, Powerplan"/>
    <s v="P`Simer,Colby Jacob                "/>
    <n v="400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59"/>
    <s v="86104304-A/RLS/ Crossarm repla"/>
    <s v="11/15/2023"/>
    <s v="11/01/2023"/>
    <s v="Posted to CPR"/>
    <n v="202311"/>
    <s v="12/06/2023"/>
    <x v="14"/>
    <s v="X00000051"/>
    <x v="8"/>
    <x v="18"/>
    <s v="Batch, Powerplan"/>
    <s v="P`Simer,Colby Jacob                "/>
    <n v="0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59"/>
    <s v="86104304-A/RLS/ Crossarm repla"/>
    <s v="11/15/2023"/>
    <s v="11/01/2023"/>
    <s v="Posted to CPR"/>
    <n v="202312"/>
    <s v="01/05/2024"/>
    <x v="20"/>
    <s v="X00000051"/>
    <x v="8"/>
    <x v="18"/>
    <s v="Batch, Powerplan"/>
    <s v="P`Simer,Colby Jacob                "/>
    <n v="8676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59"/>
    <s v="86104304-A/RLS/ Crossarm repla"/>
    <s v="11/15/2023"/>
    <s v="11/01/2023"/>
    <s v="Posted to CPR"/>
    <n v="202403"/>
    <s v="03/26/2024"/>
    <x v="3"/>
    <s v="X00000051"/>
    <x v="8"/>
    <x v="18"/>
    <s v="Batch, Powerplan"/>
    <s v="P`Simer,Colby Jacob                "/>
    <n v="-20.8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61"/>
    <s v="86107323-H/CSR/ MELISSA TRENT/"/>
    <s v="10/16/2023"/>
    <s v="10/01/2023"/>
    <s v="Posted to CPR"/>
    <n v="202310"/>
    <s v="10/31/2023"/>
    <x v="15"/>
    <s v="X00000073"/>
    <x v="10"/>
    <x v="11"/>
    <s v="Batch, Powerplan"/>
    <s v="Crabtree,Matthew C                 "/>
    <n v="84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1"/>
    <s v="86107323-H/CSR/ MELISSA TRENT/"/>
    <s v="10/16/2023"/>
    <s v="10/01/2023"/>
    <s v="Posted to CPR"/>
    <n v="202310"/>
    <s v="11/06/2023"/>
    <x v="15"/>
    <s v="X00000073"/>
    <x v="10"/>
    <x v="11"/>
    <s v="Batch, Powerplan"/>
    <s v="Crabtree,Matthew C                 "/>
    <n v="39.09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1"/>
    <s v="86107323-H/CSR/ MELISSA TRENT/"/>
    <s v="10/16/2023"/>
    <s v="10/01/2023"/>
    <s v="Posted to CPR"/>
    <n v="202311"/>
    <s v="12/06/2023"/>
    <x v="14"/>
    <s v="X00000073"/>
    <x v="10"/>
    <x v="11"/>
    <s v="Batch, Powerplan"/>
    <s v="Crabtree,Matthew C                 "/>
    <n v="37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1"/>
    <s v="86107323-H/CSR/ MELISSA TRENT/"/>
    <s v="10/16/2023"/>
    <s v="10/01/2023"/>
    <s v="Posted to CPR"/>
    <n v="202404"/>
    <s v="04/26/2024"/>
    <x v="8"/>
    <s v="X00000073"/>
    <x v="10"/>
    <x v="11"/>
    <s v="Batch, Powerplan"/>
    <s v="Crabtree,Matthew C                 "/>
    <n v="0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64"/>
    <s v="86104758-A/RLS/CITY OF ASHLAND"/>
    <s v="10/27/2023"/>
    <s v="10/01/2023"/>
    <s v="Posted to CPR"/>
    <n v="202310"/>
    <s v="10/31/2023"/>
    <x v="15"/>
    <s v="X00000051"/>
    <x v="8"/>
    <x v="18"/>
    <s v="Batch, Powerplan"/>
    <s v="Huff, Tom E                        "/>
    <n v="19.26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4"/>
    <s v="86104758-A/RLS/CITY OF ASHLAND"/>
    <s v="10/27/2023"/>
    <s v="10/01/2023"/>
    <s v="Posted to CPR"/>
    <n v="202310"/>
    <s v="11/06/2023"/>
    <x v="15"/>
    <s v="X00000051"/>
    <x v="8"/>
    <x v="18"/>
    <s v="Batch, Powerplan"/>
    <s v="Huff, Tom E                        "/>
    <n v="6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4"/>
    <s v="86104758-A/RLS/CITY OF ASHLAND"/>
    <s v="10/27/2023"/>
    <s v="10/01/2023"/>
    <s v="Posted to CPR"/>
    <n v="202311"/>
    <s v="11/30/2023"/>
    <x v="14"/>
    <s v="X00000051"/>
    <x v="8"/>
    <x v="18"/>
    <s v="Batch, Powerplan"/>
    <s v="Huff, Tom E                        "/>
    <n v="69.29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4"/>
    <s v="86104758-A/RLS/CITY OF ASHLAND"/>
    <s v="10/27/2023"/>
    <s v="10/01/2023"/>
    <s v="Posted to CPR"/>
    <n v="202311"/>
    <s v="12/06/2023"/>
    <x v="14"/>
    <s v="X00000051"/>
    <x v="8"/>
    <x v="18"/>
    <s v="Batch, Powerplan"/>
    <s v="Huff, Tom E                        "/>
    <n v="31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4"/>
    <s v="86104758-A/RLS/CITY OF ASHLAND"/>
    <s v="10/27/2023"/>
    <s v="10/01/2023"/>
    <s v="Posted to CPR"/>
    <n v="202402"/>
    <s v="02/27/2024"/>
    <x v="17"/>
    <s v="X00000051"/>
    <x v="8"/>
    <x v="18"/>
    <s v="Batch, Powerplan"/>
    <s v="Huff, Tom E                        "/>
    <n v="-0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65"/>
    <s v="86107974-A/NMS/ Replacing brok"/>
    <s v="10/31/2023"/>
    <s v="10/01/2023"/>
    <s v="Posted to CPR"/>
    <n v="202310"/>
    <s v="11/06/2023"/>
    <x v="15"/>
    <s v="X00000692"/>
    <x v="6"/>
    <x v="15"/>
    <s v="Batch, Powerplan"/>
    <s v="Wilburn,Benjamin Kirk              "/>
    <n v="325.6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5"/>
    <s v="86107974-A/NMS/ Replacing brok"/>
    <s v="10/31/2023"/>
    <s v="10/01/2023"/>
    <s v="Posted to CPR"/>
    <n v="202311"/>
    <s v="11/30/2023"/>
    <x v="14"/>
    <s v="X00000692"/>
    <x v="6"/>
    <x v="15"/>
    <s v="Batch, Powerplan"/>
    <s v="Wilburn,Benjamin Kirk              "/>
    <n v="889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5"/>
    <s v="86107974-A/NMS/ Replacing brok"/>
    <s v="10/31/2023"/>
    <s v="10/01/2023"/>
    <s v="Posted to CPR"/>
    <n v="202311"/>
    <s v="12/06/2023"/>
    <x v="14"/>
    <s v="X00000692"/>
    <x v="6"/>
    <x v="15"/>
    <s v="Batch, Powerplan"/>
    <s v="Wilburn,Benjamin Kirk              "/>
    <n v="394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5"/>
    <s v="86107974-A/NMS/ Replacing brok"/>
    <s v="10/31/2023"/>
    <s v="10/01/2023"/>
    <s v="Posted to CPR"/>
    <n v="202402"/>
    <s v="02/27/2024"/>
    <x v="17"/>
    <s v="X00000692"/>
    <x v="6"/>
    <x v="15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66"/>
    <s v="86108287-PA/FEN/REPLACE 50KVA "/>
    <s v="10/18/2023"/>
    <s v="10/01/2023"/>
    <s v="Posted to CPR"/>
    <n v="202310"/>
    <s v="10/31/2023"/>
    <x v="15"/>
    <s v="X00000692"/>
    <x v="6"/>
    <x v="9"/>
    <s v="Batch, Powerplan"/>
    <s v="Newsome,Ryan D                     "/>
    <n v="118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6"/>
    <s v="86108287-PA/FEN/REPLACE 50KVA "/>
    <s v="10/18/2023"/>
    <s v="10/01/2023"/>
    <s v="Posted to CPR"/>
    <n v="202310"/>
    <s v="11/06/2023"/>
    <x v="15"/>
    <s v="X00000692"/>
    <x v="6"/>
    <x v="9"/>
    <s v="Batch, Powerplan"/>
    <s v="Newsome,Ryan D                     "/>
    <n v="40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6"/>
    <s v="86108287-PA/FEN/REPLACE 50KVA "/>
    <s v="10/18/2023"/>
    <s v="10/01/2023"/>
    <s v="Posted to CPR"/>
    <n v="202311"/>
    <s v="11/30/2023"/>
    <x v="14"/>
    <s v="X00000692"/>
    <x v="6"/>
    <x v="9"/>
    <s v="Batch, Powerplan"/>
    <s v="Newsome,Ryan D                     "/>
    <n v="306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6"/>
    <s v="86108287-PA/FEN/REPLACE 50KVA "/>
    <s v="10/18/2023"/>
    <s v="10/01/2023"/>
    <s v="Posted to CPR"/>
    <n v="202311"/>
    <s v="12/06/2023"/>
    <x v="14"/>
    <s v="X00000692"/>
    <x v="6"/>
    <x v="9"/>
    <s v="Batch, Powerplan"/>
    <s v="Newsome,Ryan D                     "/>
    <n v="319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6"/>
    <s v="86108287-PA/FEN/REPLACE 50KVA "/>
    <s v="10/18/2023"/>
    <s v="10/01/2023"/>
    <s v="Posted to CPR"/>
    <n v="202402"/>
    <s v="02/27/2024"/>
    <x v="17"/>
    <s v="X00000692"/>
    <x v="6"/>
    <x v="9"/>
    <s v="Batch, Powerplan"/>
    <s v="Newsome,Ryan D                     "/>
    <n v="57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67"/>
    <s v="86096440-A/MRE/ Adjusting exis"/>
    <s v="10/18/2023"/>
    <s v="10/01/2023"/>
    <s v="Posted to CPR"/>
    <n v="202310"/>
    <s v="10/31/2023"/>
    <x v="15"/>
    <s v="X00000716"/>
    <x v="12"/>
    <x v="17"/>
    <s v="Batch, Powerplan"/>
    <s v="P`Simer,Colby Jacob                "/>
    <n v="9.71000000000000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7"/>
    <s v="86096440-A/MRE/ Adjusting exis"/>
    <s v="10/18/2023"/>
    <s v="10/01/2023"/>
    <s v="Posted to CPR"/>
    <n v="202310"/>
    <s v="11/06/2023"/>
    <x v="15"/>
    <s v="X00000716"/>
    <x v="12"/>
    <x v="17"/>
    <s v="Batch, Powerplan"/>
    <s v="P`Simer,Colby Jacob                "/>
    <n v="2.549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7"/>
    <s v="86096440-A/MRE/ Adjusting exis"/>
    <s v="10/18/2023"/>
    <s v="10/01/2023"/>
    <s v="Posted to CPR"/>
    <n v="202311"/>
    <s v="11/30/2023"/>
    <x v="14"/>
    <s v="X00000716"/>
    <x v="12"/>
    <x v="17"/>
    <s v="Batch, Powerplan"/>
    <s v="P`Simer,Colby Jacob                "/>
    <n v="180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7"/>
    <s v="86096440-A/MRE/ Adjusting exis"/>
    <s v="10/18/2023"/>
    <s v="10/01/2023"/>
    <s v="Posted to CPR"/>
    <n v="202311"/>
    <s v="12/06/2023"/>
    <x v="14"/>
    <s v="X00000716"/>
    <x v="12"/>
    <x v="17"/>
    <s v="Batch, Powerplan"/>
    <s v="P`Simer,Colby Jacob                "/>
    <n v="89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7"/>
    <s v="86096440-A/MRE/ Adjusting exis"/>
    <s v="10/18/2023"/>
    <s v="10/01/2023"/>
    <s v="Posted to CPR"/>
    <n v="202401"/>
    <s v="02/06/2024"/>
    <x v="22"/>
    <s v="X00000716"/>
    <x v="12"/>
    <x v="17"/>
    <s v="Batch, Powerplan"/>
    <s v="P`Simer,Colby Jacob                "/>
    <n v="-271.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67"/>
    <s v="86096440-A/MRE/ Adjusting exis"/>
    <s v="10/18/2023"/>
    <s v="10/01/2023"/>
    <s v="Posted to CPR"/>
    <n v="202404"/>
    <s v="04/26/2024"/>
    <x v="8"/>
    <s v="X00000716"/>
    <x v="12"/>
    <x v="17"/>
    <s v="Batch, Powerplan"/>
    <s v="P`Simer,Colby Jacob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69"/>
    <s v="86110467-H/NMS/TRANSFER TO ATT"/>
    <s v="10/13/2023"/>
    <s v="10/01/2023"/>
    <s v="Posted to CPR"/>
    <n v="202310"/>
    <s v="10/31/2023"/>
    <x v="15"/>
    <s v="X00000692"/>
    <x v="6"/>
    <x v="15"/>
    <s v="Batch, Powerplan"/>
    <s v="Cornett,Caleb S                    "/>
    <n v="1715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9"/>
    <s v="86110467-H/NMS/TRANSFER TO ATT"/>
    <s v="10/13/2023"/>
    <s v="10/01/2023"/>
    <s v="Posted to CPR"/>
    <n v="202310"/>
    <s v="11/06/2023"/>
    <x v="15"/>
    <s v="X00000692"/>
    <x v="6"/>
    <x v="15"/>
    <s v="Batch, Powerplan"/>
    <s v="Cornett,Caleb S                    "/>
    <n v="947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69"/>
    <s v="86110467-H/NMS/TRANSFER TO ATT"/>
    <s v="10/13/2023"/>
    <s v="10/01/2023"/>
    <s v="Posted to CPR"/>
    <n v="202404"/>
    <s v="04/26/2024"/>
    <x v="8"/>
    <s v="X00000692"/>
    <x v="6"/>
    <x v="15"/>
    <s v="Batch, Powerplan"/>
    <s v="Cornett,Caleb S                    "/>
    <n v="-1328.5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71"/>
    <s v="86099154-P/FEN/ INSTALL SEC PO"/>
    <s v="11/02/2023"/>
    <s v="11/01/2023"/>
    <s v="Posted to CPR"/>
    <n v="202311"/>
    <s v="11/30/2023"/>
    <x v="14"/>
    <s v="X00000692"/>
    <x v="6"/>
    <x v="9"/>
    <s v="Batch, Powerplan"/>
    <s v="Music,Daniel J                     "/>
    <n v="1700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1"/>
    <s v="86099154-P/FEN/ INSTALL SEC PO"/>
    <s v="11/02/2023"/>
    <s v="11/01/2023"/>
    <s v="Posted to CPR"/>
    <n v="202311"/>
    <s v="12/06/2023"/>
    <x v="14"/>
    <s v="X00000692"/>
    <x v="6"/>
    <x v="9"/>
    <s v="Batch, Powerplan"/>
    <s v="Music,Daniel J                     "/>
    <n v="873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1"/>
    <s v="86099154-P/FEN/ INSTALL SEC PO"/>
    <s v="11/02/2023"/>
    <s v="11/01/2023"/>
    <s v="Posted to CPR"/>
    <n v="202312"/>
    <s v="01/05/2024"/>
    <x v="20"/>
    <s v="X00000692"/>
    <x v="6"/>
    <x v="9"/>
    <s v="Batch, Powerplan"/>
    <s v="Music,Daniel J                     "/>
    <n v="193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1"/>
    <s v="86099154-P/FEN/ INSTALL SEC PO"/>
    <s v="11/02/2023"/>
    <s v="11/01/2023"/>
    <s v="Posted to CPR"/>
    <n v="202403"/>
    <s v="03/26/2024"/>
    <x v="3"/>
    <s v="X00000692"/>
    <x v="6"/>
    <x v="9"/>
    <s v="Batch, Powerplan"/>
    <s v="Music,Daniel J                     "/>
    <n v="-111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72"/>
    <s v="86108570-P/DOP/REPLACE BURNT 3"/>
    <s v="10/19/2023"/>
    <s v="10/01/2023"/>
    <s v="Posted to CPR"/>
    <n v="202310"/>
    <s v="10/31/2023"/>
    <x v="15"/>
    <s v="X00000716"/>
    <x v="12"/>
    <x v="19"/>
    <s v="Batch, Powerplan"/>
    <s v="Conley,Joshua Austin               "/>
    <n v="1377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2"/>
    <s v="86108570-P/DOP/REPLACE BURNT 3"/>
    <s v="10/19/2023"/>
    <s v="10/01/2023"/>
    <s v="Posted to CPR"/>
    <n v="202310"/>
    <s v="11/06/2023"/>
    <x v="15"/>
    <s v="X00000716"/>
    <x v="12"/>
    <x v="19"/>
    <s v="Batch, Powerplan"/>
    <s v="Conley,Joshua Austin               "/>
    <n v="6311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2"/>
    <s v="86108570-P/DOP/REPLACE BURNT 3"/>
    <s v="10/19/2023"/>
    <s v="10/01/2023"/>
    <s v="Posted to CPR"/>
    <n v="202311"/>
    <s v="12/06/2023"/>
    <x v="14"/>
    <s v="X00000716"/>
    <x v="12"/>
    <x v="19"/>
    <s v="Batch, Powerplan"/>
    <s v="Conley,Joshua Austin               "/>
    <n v="313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2"/>
    <s v="86108570-P/DOP/REPLACE BURNT 3"/>
    <s v="10/19/2023"/>
    <s v="10/01/2023"/>
    <s v="Posted to CPR"/>
    <n v="202312"/>
    <s v="01/05/2024"/>
    <x v="20"/>
    <s v="X00000716"/>
    <x v="12"/>
    <x v="19"/>
    <s v="Batch, Powerplan"/>
    <s v="Conley,Joshua Austin               "/>
    <n v="-333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2"/>
    <s v="86108570-P/DOP/REPLACE BURNT 3"/>
    <s v="10/19/2023"/>
    <s v="10/01/2023"/>
    <s v="Posted to CPR"/>
    <n v="202403"/>
    <s v="03/26/2024"/>
    <x v="3"/>
    <s v="X00000716"/>
    <x v="12"/>
    <x v="19"/>
    <s v="Batch, Powerplan"/>
    <s v="Conley,Joshua Austin               "/>
    <n v="181.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74"/>
    <s v="86112391-A/CSC/ service for we"/>
    <s v="10/18/2023"/>
    <s v="10/01/2023"/>
    <s v="Posted to CPR"/>
    <n v="202310"/>
    <s v="10/31/2023"/>
    <x v="15"/>
    <s v="X00000073"/>
    <x v="10"/>
    <x v="13"/>
    <s v="Batch, Powerplan"/>
    <s v="Thompson,Michael A                 "/>
    <n v="21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4"/>
    <s v="86112391-A/CSC/ service for we"/>
    <s v="10/18/2023"/>
    <s v="10/01/2023"/>
    <s v="Posted to CPR"/>
    <n v="202310"/>
    <s v="11/06/2023"/>
    <x v="15"/>
    <s v="X00000073"/>
    <x v="10"/>
    <x v="13"/>
    <s v="Batch, Powerplan"/>
    <s v="Thompson,Michael A                 "/>
    <n v="7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4"/>
    <s v="86112391-A/CSC/ service for we"/>
    <s v="10/18/2023"/>
    <s v="10/01/2023"/>
    <s v="Posted to CPR"/>
    <n v="202311"/>
    <s v="11/30/2023"/>
    <x v="14"/>
    <s v="X00000073"/>
    <x v="10"/>
    <x v="13"/>
    <s v="Batch, Powerplan"/>
    <s v="Thompson,Michael A                 "/>
    <n v="15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4"/>
    <s v="86112391-A/CSC/ service for we"/>
    <s v="10/18/2023"/>
    <s v="10/01/2023"/>
    <s v="Posted to CPR"/>
    <n v="202311"/>
    <s v="12/06/2023"/>
    <x v="14"/>
    <s v="X00000073"/>
    <x v="10"/>
    <x v="13"/>
    <s v="Batch, Powerplan"/>
    <s v="Thompson,Michael A                 "/>
    <n v="7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4"/>
    <s v="86112391-A/CSC/ service for we"/>
    <s v="10/18/2023"/>
    <s v="10/01/2023"/>
    <s v="Posted to CPR"/>
    <n v="202402"/>
    <s v="02/27/2024"/>
    <x v="17"/>
    <s v="X00000073"/>
    <x v="10"/>
    <x v="13"/>
    <s v="Batch, Powerplan"/>
    <s v="Thompson,Michael A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75"/>
    <s v="86108991-A\RLS Install Reclose"/>
    <s v="12/28/2023"/>
    <s v="12/01/2023"/>
    <s v="Posted to CPR"/>
    <n v="202312"/>
    <s v="01/05/2024"/>
    <x v="20"/>
    <s v="DP16K03A0"/>
    <x v="25"/>
    <x v="40"/>
    <s v="Batch, Powerplan"/>
    <s v="Thovson,Patrick A                  "/>
    <n v="377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5"/>
    <s v="86108991-A\RLS Install Reclose"/>
    <s v="12/28/2023"/>
    <s v="12/01/2023"/>
    <s v="Posted to CPR"/>
    <n v="202312"/>
    <s v="12/29/2023"/>
    <x v="20"/>
    <s v="DP16K03A0"/>
    <x v="25"/>
    <x v="40"/>
    <s v="Batch, Powerplan"/>
    <s v="Thovson,Patrick A                  "/>
    <n v="543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5"/>
    <s v="86108991-A\RLS Install Reclose"/>
    <s v="12/28/2023"/>
    <s v="12/01/2023"/>
    <s v="Posted to CPR"/>
    <n v="202401"/>
    <s v="01/31/2024"/>
    <x v="22"/>
    <s v="DP16K03A0"/>
    <x v="25"/>
    <x v="40"/>
    <s v="Batch, Powerplan"/>
    <s v="Thovson,Patrick A                  "/>
    <n v="933.3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75"/>
    <s v="86108991-A\RLS Install Reclose"/>
    <s v="12/28/2023"/>
    <s v="12/01/2023"/>
    <s v="Posted to CPR"/>
    <n v="202401"/>
    <s v="02/06/2024"/>
    <x v="22"/>
    <s v="DP16K03A0"/>
    <x v="25"/>
    <x v="40"/>
    <s v="Batch, Powerplan"/>
    <s v="Thovson,Patrick A                  "/>
    <n v="424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75"/>
    <s v="86108991-A\RLS Install Reclose"/>
    <s v="12/28/2023"/>
    <s v="12/01/2023"/>
    <s v="Posted to CPR"/>
    <n v="202406"/>
    <s v="06/28/2024"/>
    <x v="5"/>
    <s v="DP16K03A0"/>
    <x v="25"/>
    <x v="40"/>
    <s v="Batch, Powerplan"/>
    <s v="Thovson,Patrick A                  "/>
    <n v="-344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75"/>
    <s v="86108991-A\RLS Install Reclose"/>
    <s v="12/28/2023"/>
    <s v="12/01/2023"/>
    <s v="Posted to CPR"/>
    <n v="202406"/>
    <s v="07/05/2024"/>
    <x v="5"/>
    <s v="DP16K03A0"/>
    <x v="25"/>
    <x v="40"/>
    <s v="Batch, Powerplan"/>
    <s v="Thovson,Patrick A                  "/>
    <n v="-72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75"/>
    <s v="86108991-A\RLS Install Reclose"/>
    <s v="12/28/2023"/>
    <s v="12/01/2023"/>
    <s v="Posted to CPR"/>
    <n v="202409"/>
    <s v="09/26/2024"/>
    <x v="24"/>
    <s v="DP16K03A0"/>
    <x v="25"/>
    <x v="40"/>
    <s v="Batch, Powerplan"/>
    <s v="Thovson,Patrick A                  "/>
    <n v="-42.4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78"/>
    <s v="86109021-H/CSC/BELINDA SHEA GI"/>
    <s v="10/19/2023"/>
    <s v="10/01/2023"/>
    <s v="Posted to CPR"/>
    <n v="202310"/>
    <s v="10/31/2023"/>
    <x v="15"/>
    <s v="X00000073"/>
    <x v="10"/>
    <x v="13"/>
    <s v="Batch, Powerplan"/>
    <s v="Fugate, Gregory R                  "/>
    <n v="21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8"/>
    <s v="86109021-H/CSC/BELINDA SHEA GI"/>
    <s v="10/19/2023"/>
    <s v="10/01/2023"/>
    <s v="Posted to CPR"/>
    <n v="202310"/>
    <s v="11/06/2023"/>
    <x v="15"/>
    <s v="X00000073"/>
    <x v="10"/>
    <x v="13"/>
    <s v="Batch, Powerplan"/>
    <s v="Fugate, Gregory R                  "/>
    <n v="9.050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8"/>
    <s v="86109021-H/CSC/BELINDA SHEA GI"/>
    <s v="10/19/2023"/>
    <s v="10/01/2023"/>
    <s v="Posted to CPR"/>
    <n v="202311"/>
    <s v="11/30/2023"/>
    <x v="14"/>
    <s v="X00000073"/>
    <x v="10"/>
    <x v="13"/>
    <s v="Batch, Powerplan"/>
    <s v="Fugate, Gregory R                  "/>
    <n v="76.3199999999999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8"/>
    <s v="86109021-H/CSC/BELINDA SHEA GI"/>
    <s v="10/19/2023"/>
    <s v="10/01/2023"/>
    <s v="Posted to CPR"/>
    <n v="202311"/>
    <s v="12/06/2023"/>
    <x v="14"/>
    <s v="X00000073"/>
    <x v="10"/>
    <x v="13"/>
    <s v="Batch, Powerplan"/>
    <s v="Fugate, Gregory R                  "/>
    <n v="33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8"/>
    <s v="86109021-H/CSC/BELINDA SHEA GI"/>
    <s v="10/19/2023"/>
    <s v="10/01/2023"/>
    <s v="Posted to CPR"/>
    <n v="202404"/>
    <s v="04/26/2024"/>
    <x v="8"/>
    <s v="X00000073"/>
    <x v="10"/>
    <x v="13"/>
    <s v="Batch, Powerplan"/>
    <s v="Fugate, Gregory R                  "/>
    <n v="0.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79"/>
    <s v="86112750-H/CSC/JANICE SLUSHER "/>
    <s v="10/23/2023"/>
    <s v="10/01/2023"/>
    <s v="Posted to CPR"/>
    <n v="202310"/>
    <s v="10/31/2023"/>
    <x v="15"/>
    <s v="X00000073"/>
    <x v="10"/>
    <x v="13"/>
    <s v="Batch, Powerplan"/>
    <s v="Cornett,Caleb S                    "/>
    <n v="26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9"/>
    <s v="86112750-H/CSC/JANICE SLUSHER "/>
    <s v="10/23/2023"/>
    <s v="10/01/2023"/>
    <s v="Posted to CPR"/>
    <n v="202310"/>
    <s v="11/06/2023"/>
    <x v="15"/>
    <s v="X00000073"/>
    <x v="10"/>
    <x v="13"/>
    <s v="Batch, Powerplan"/>
    <s v="Cornett,Caleb S                    "/>
    <n v="1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9"/>
    <s v="86112750-H/CSC/JANICE SLUSHER "/>
    <s v="10/23/2023"/>
    <s v="10/01/2023"/>
    <s v="Posted to CPR"/>
    <n v="202311"/>
    <s v="11/30/2023"/>
    <x v="14"/>
    <s v="X00000073"/>
    <x v="10"/>
    <x v="13"/>
    <s v="Batch, Powerplan"/>
    <s v="Cornett,Caleb S                    "/>
    <n v="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9"/>
    <s v="86112750-H/CSC/JANICE SLUSHER "/>
    <s v="10/23/2023"/>
    <s v="10/01/2023"/>
    <s v="Posted to CPR"/>
    <n v="202311"/>
    <s v="12/06/2023"/>
    <x v="14"/>
    <s v="X00000073"/>
    <x v="10"/>
    <x v="13"/>
    <s v="Batch, Powerplan"/>
    <s v="Cornett,Caleb S                    "/>
    <n v="105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79"/>
    <s v="86112750-H/CSC/JANICE SLUSHER "/>
    <s v="10/23/2023"/>
    <s v="10/01/2023"/>
    <s v="Posted to CPR"/>
    <n v="202403"/>
    <s v="03/26/2024"/>
    <x v="3"/>
    <s v="X00000073"/>
    <x v="10"/>
    <x v="13"/>
    <s v="Batch, Powerplan"/>
    <s v="Cornett,Caleb S                    "/>
    <n v="0.1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81"/>
    <s v="86112880-A/CSC/ Garage service"/>
    <s v="12/26/2023"/>
    <s v="12/01/2023"/>
    <s v="Posted to CPR"/>
    <n v="202312"/>
    <s v="01/05/2024"/>
    <x v="20"/>
    <s v="X00000073"/>
    <x v="10"/>
    <x v="13"/>
    <s v="Batch, Powerplan"/>
    <s v="Thompson,Michael A                 "/>
    <n v="34.27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81"/>
    <s v="86112880-A/CSC/ Garage service"/>
    <s v="12/26/2023"/>
    <s v="12/01/2023"/>
    <s v="Posted to CPR"/>
    <n v="202312"/>
    <s v="12/29/2023"/>
    <x v="20"/>
    <s v="X00000073"/>
    <x v="10"/>
    <x v="13"/>
    <s v="Batch, Powerplan"/>
    <s v="Thompson,Michael A                 "/>
    <n v="102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81"/>
    <s v="86112880-A/CSC/ Garage service"/>
    <s v="12/26/2023"/>
    <s v="12/01/2023"/>
    <s v="Posted to CPR"/>
    <n v="202401"/>
    <s v="01/31/2024"/>
    <x v="22"/>
    <s v="X00000073"/>
    <x v="10"/>
    <x v="13"/>
    <s v="Batch, Powerplan"/>
    <s v="Thompson,Michael A                 "/>
    <n v="270.6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81"/>
    <s v="86112880-A/CSC/ Garage service"/>
    <s v="12/26/2023"/>
    <s v="12/01/2023"/>
    <s v="Posted to CPR"/>
    <n v="202401"/>
    <s v="02/06/2024"/>
    <x v="22"/>
    <s v="X00000073"/>
    <x v="10"/>
    <x v="13"/>
    <s v="Batch, Powerplan"/>
    <s v="Thompson,Michael A                 "/>
    <n v="86.1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81"/>
    <s v="86112880-A/CSC/ Garage service"/>
    <s v="12/26/2023"/>
    <s v="12/01/2023"/>
    <s v="Posted to CPR"/>
    <n v="202404"/>
    <s v="04/26/2024"/>
    <x v="8"/>
    <s v="X00000073"/>
    <x v="10"/>
    <x v="13"/>
    <s v="Batch, Powerplan"/>
    <s v="Thompson,Michael A                 "/>
    <n v="-0.7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83"/>
    <s v="86112907-P/CSC/INSTALL DD LIGH"/>
    <s v="10/17/2023"/>
    <s v="10/01/2023"/>
    <s v="Posted to CPR"/>
    <n v="202310"/>
    <s v="10/31/2023"/>
    <x v="15"/>
    <s v="X00000073"/>
    <x v="10"/>
    <x v="13"/>
    <s v="Batch, Powerplan"/>
    <s v="Thornbury,Timothy R                "/>
    <n v="200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83"/>
    <s v="86112907-P/CSC/INSTALL DD LIGH"/>
    <s v="10/17/2023"/>
    <s v="10/01/2023"/>
    <s v="Posted to CPR"/>
    <n v="202310"/>
    <s v="11/06/2023"/>
    <x v="15"/>
    <s v="X00000073"/>
    <x v="10"/>
    <x v="13"/>
    <s v="Batch, Powerplan"/>
    <s v="Thornbury,Timothy R                "/>
    <n v="68.09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83"/>
    <s v="86112907-P/CSC/INSTALL DD LIGH"/>
    <s v="10/17/2023"/>
    <s v="10/01/2023"/>
    <s v="Posted to CPR"/>
    <n v="202311"/>
    <s v="11/30/2023"/>
    <x v="14"/>
    <s v="X00000073"/>
    <x v="10"/>
    <x v="13"/>
    <s v="Batch, Powerplan"/>
    <s v="Thornbury,Timothy R                "/>
    <n v="221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83"/>
    <s v="86112907-P/CSC/INSTALL DD LIGH"/>
    <s v="10/17/2023"/>
    <s v="10/01/2023"/>
    <s v="Posted to CPR"/>
    <n v="202311"/>
    <s v="12/06/2023"/>
    <x v="14"/>
    <s v="X00000073"/>
    <x v="10"/>
    <x v="13"/>
    <s v="Batch, Powerplan"/>
    <s v="Thornbury,Timothy R                "/>
    <n v="130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83"/>
    <s v="86112907-P/CSC/INSTALL DD LIGH"/>
    <s v="10/17/2023"/>
    <s v="10/01/2023"/>
    <s v="Posted to CPR"/>
    <n v="202402"/>
    <s v="02/27/2024"/>
    <x v="17"/>
    <s v="X00000073"/>
    <x v="10"/>
    <x v="13"/>
    <s v="Batch, Powerplan"/>
    <s v="Thornbury,Timothy R                "/>
    <n v="-7.0000000000000007E-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84"/>
    <s v="86113183-PA/CSR/ INSTALL 1PH P"/>
    <s v="11/01/2023"/>
    <s v="11/01/2023"/>
    <s v="Posted to CPR"/>
    <n v="202311"/>
    <s v="11/30/2023"/>
    <x v="14"/>
    <s v="X00000073"/>
    <x v="10"/>
    <x v="11"/>
    <s v="Batch, Powerplan"/>
    <s v="Newsome,Ryan D                     "/>
    <n v="784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84"/>
    <s v="86113183-PA/CSR/ INSTALL 1PH P"/>
    <s v="11/01/2023"/>
    <s v="11/01/2023"/>
    <s v="Posted to CPR"/>
    <n v="202311"/>
    <s v="12/06/2023"/>
    <x v="14"/>
    <s v="X00000073"/>
    <x v="10"/>
    <x v="11"/>
    <s v="Batch, Powerplan"/>
    <s v="Newsome,Ryan D                     "/>
    <n v="123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84"/>
    <s v="86113183-PA/CSR/ INSTALL 1PH P"/>
    <s v="11/01/2023"/>
    <s v="11/01/2023"/>
    <s v="Posted to CPR"/>
    <n v="202312"/>
    <s v="01/05/2024"/>
    <x v="20"/>
    <s v="X00000073"/>
    <x v="10"/>
    <x v="11"/>
    <s v="Batch, Powerplan"/>
    <s v="Newsome,Ryan D                     "/>
    <n v="4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84"/>
    <s v="86113183-PA/CSR/ INSTALL 1PH P"/>
    <s v="11/01/2023"/>
    <s v="11/01/2023"/>
    <s v="Posted to CPR"/>
    <n v="202403"/>
    <s v="03/26/2024"/>
    <x v="3"/>
    <s v="X00000073"/>
    <x v="10"/>
    <x v="11"/>
    <s v="Batch, Powerplan"/>
    <s v="Newsome,Ryan D                     "/>
    <n v="251.3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86"/>
    <s v="86114731-H/CSR/DIANA L SERGENT"/>
    <s v="10/19/2023"/>
    <s v="10/01/2023"/>
    <s v="Posted to CPR"/>
    <n v="202310"/>
    <s v="10/31/2023"/>
    <x v="15"/>
    <s v="X00000073"/>
    <x v="10"/>
    <x v="11"/>
    <s v="Batch, Powerplan"/>
    <s v="Fugate, Gregory R                  "/>
    <n v="357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86"/>
    <s v="86114731-H/CSR/DIANA L SERGENT"/>
    <s v="10/19/2023"/>
    <s v="10/01/2023"/>
    <s v="Posted to CPR"/>
    <n v="202310"/>
    <s v="11/06/2023"/>
    <x v="15"/>
    <s v="X00000073"/>
    <x v="10"/>
    <x v="11"/>
    <s v="Batch, Powerplan"/>
    <s v="Fugate, Gregory R                  "/>
    <n v="120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86"/>
    <s v="86114731-H/CSR/DIANA L SERGENT"/>
    <s v="10/19/2023"/>
    <s v="10/01/2023"/>
    <s v="Posted to CPR"/>
    <n v="202311"/>
    <s v="11/30/2023"/>
    <x v="14"/>
    <s v="X00000073"/>
    <x v="10"/>
    <x v="11"/>
    <s v="Batch, Powerplan"/>
    <s v="Fugate, Gregory R                  "/>
    <n v="291.22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86"/>
    <s v="86114731-H/CSR/DIANA L SERGENT"/>
    <s v="10/19/2023"/>
    <s v="10/01/2023"/>
    <s v="Posted to CPR"/>
    <n v="202311"/>
    <s v="12/06/2023"/>
    <x v="14"/>
    <s v="X00000073"/>
    <x v="10"/>
    <x v="11"/>
    <s v="Batch, Powerplan"/>
    <s v="Fugate, Gregory R                  "/>
    <n v="129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86"/>
    <s v="86114731-H/CSR/DIANA L SERGENT"/>
    <s v="10/19/2023"/>
    <s v="10/01/2023"/>
    <s v="Posted to CPR"/>
    <n v="202404"/>
    <s v="04/26/2024"/>
    <x v="8"/>
    <s v="X00000073"/>
    <x v="10"/>
    <x v="11"/>
    <s v="Batch, Powerplan"/>
    <s v="Fugate, Gregory R                  "/>
    <n v="-21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88"/>
    <s v="86115843-H/GLP/REPLACE BAD POL"/>
    <s v="10/20/2023"/>
    <s v="10/01/2023"/>
    <s v="Posted to CPR"/>
    <n v="202310"/>
    <s v="10/31/2023"/>
    <x v="15"/>
    <s v="EDN014680"/>
    <x v="9"/>
    <x v="10"/>
    <s v="Batch, Powerplan"/>
    <s v="Cornett,Caleb S                    "/>
    <n v="470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88"/>
    <s v="86115843-H/GLP/REPLACE BAD POL"/>
    <s v="10/20/2023"/>
    <s v="10/01/2023"/>
    <s v="Posted to CPR"/>
    <n v="202310"/>
    <s v="11/06/2023"/>
    <x v="15"/>
    <s v="EDN014680"/>
    <x v="9"/>
    <x v="10"/>
    <s v="Batch, Powerplan"/>
    <s v="Cornett,Caleb S                    "/>
    <n v="159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88"/>
    <s v="86115843-H/GLP/REPLACE BAD POL"/>
    <s v="10/20/2023"/>
    <s v="10/01/2023"/>
    <s v="Posted to CPR"/>
    <n v="202311"/>
    <s v="11/30/2023"/>
    <x v="14"/>
    <s v="EDN014680"/>
    <x v="9"/>
    <x v="10"/>
    <s v="Batch, Powerplan"/>
    <s v="Cornett,Caleb S                    "/>
    <n v="404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88"/>
    <s v="86115843-H/GLP/REPLACE BAD POL"/>
    <s v="10/20/2023"/>
    <s v="10/01/2023"/>
    <s v="Posted to CPR"/>
    <n v="202311"/>
    <s v="12/06/2023"/>
    <x v="14"/>
    <s v="EDN014680"/>
    <x v="9"/>
    <x v="10"/>
    <s v="Batch, Powerplan"/>
    <s v="Cornett,Caleb S                    "/>
    <n v="179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88"/>
    <s v="86115843-H/GLP/REPLACE BAD POL"/>
    <s v="10/20/2023"/>
    <s v="10/01/2023"/>
    <s v="Posted to CPR"/>
    <n v="202404"/>
    <s v="04/26/2024"/>
    <x v="8"/>
    <s v="EDN014680"/>
    <x v="9"/>
    <x v="10"/>
    <s v="Batch, Powerplan"/>
    <s v="Cornett,Caleb S                    "/>
    <n v="-0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89"/>
    <s v="86115978-H/SEC/UnFusTap INST L"/>
    <s v="12/20/2023"/>
    <s v="12/01/2023"/>
    <s v="Posted to CPR"/>
    <n v="202312"/>
    <s v="01/05/2024"/>
    <x v="20"/>
    <s v="000004737"/>
    <x v="13"/>
    <x v="21"/>
    <s v="Batch, Powerplan"/>
    <s v="Crabtree,Matthew C                 "/>
    <n v="165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89"/>
    <s v="86115978-H/SEC/UnFusTap INST L"/>
    <s v="12/20/2023"/>
    <s v="12/01/2023"/>
    <s v="Posted to CPR"/>
    <n v="202312"/>
    <s v="12/29/2023"/>
    <x v="20"/>
    <s v="000004737"/>
    <x v="13"/>
    <x v="21"/>
    <s v="Batch, Powerplan"/>
    <s v="Crabtree,Matthew C                 "/>
    <n v="413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89"/>
    <s v="86115978-H/SEC/UnFusTap INST L"/>
    <s v="12/20/2023"/>
    <s v="12/01/2023"/>
    <s v="Posted to CPR"/>
    <n v="202404"/>
    <s v="04/26/2024"/>
    <x v="8"/>
    <s v="000004737"/>
    <x v="13"/>
    <x v="21"/>
    <s v="Batch, Powerplan"/>
    <s v="Crabtree,Matthew C                 "/>
    <n v="-134.2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90"/>
    <s v="86118108-PA/CSR/ REPLACE 1PH D"/>
    <s v="11/22/2023"/>
    <s v="11/01/2023"/>
    <s v="Posted to CPR"/>
    <n v="202311"/>
    <s v="11/30/2023"/>
    <x v="14"/>
    <s v="X00000073"/>
    <x v="10"/>
    <x v="11"/>
    <s v="Batch, Powerplan"/>
    <s v="Newsome,Ryan D                     "/>
    <n v="540.08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0"/>
    <s v="86118108-PA/CSR/ REPLACE 1PH D"/>
    <s v="11/22/2023"/>
    <s v="11/01/2023"/>
    <s v="Posted to CPR"/>
    <n v="202311"/>
    <s v="12/06/2023"/>
    <x v="14"/>
    <s v="X00000073"/>
    <x v="10"/>
    <x v="11"/>
    <s v="Batch, Powerplan"/>
    <s v="Newsome,Ryan D                     "/>
    <n v="162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0"/>
    <s v="86118108-PA/CSR/ REPLACE 1PH D"/>
    <s v="11/22/2023"/>
    <s v="11/01/2023"/>
    <s v="Posted to CPR"/>
    <n v="202312"/>
    <s v="01/05/2024"/>
    <x v="20"/>
    <s v="X00000073"/>
    <x v="10"/>
    <x v="11"/>
    <s v="Batch, Powerplan"/>
    <s v="Newsome,Ryan D                     "/>
    <n v="766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0"/>
    <s v="86118108-PA/CSR/ REPLACE 1PH D"/>
    <s v="11/22/2023"/>
    <s v="11/01/2023"/>
    <s v="Posted to CPR"/>
    <n v="202312"/>
    <s v="12/29/2023"/>
    <x v="20"/>
    <s v="X00000073"/>
    <x v="10"/>
    <x v="11"/>
    <s v="Batch, Powerplan"/>
    <s v="Newsome,Ryan D                     "/>
    <n v="392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0"/>
    <s v="86118108-PA/CSR/ REPLACE 1PH D"/>
    <s v="11/22/2023"/>
    <s v="11/01/2023"/>
    <s v="Posted to CPR"/>
    <n v="202404"/>
    <s v="04/26/2024"/>
    <x v="8"/>
    <s v="X00000073"/>
    <x v="10"/>
    <x v="11"/>
    <s v="Batch, Powerplan"/>
    <s v="Newsome,Ryan D                     "/>
    <n v="-0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91"/>
    <s v="86116548-P/CSR/ INSTALL SEC TA"/>
    <s v="10/25/2023"/>
    <s v="10/01/2023"/>
    <s v="Posted to CPR"/>
    <n v="202310"/>
    <s v="11/06/2023"/>
    <x v="15"/>
    <s v="X00000073"/>
    <x v="10"/>
    <x v="11"/>
    <s v="Batch, Powerplan"/>
    <s v="Music,Daniel J                     "/>
    <n v="259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1"/>
    <s v="86116548-P/CSR/ INSTALL SEC TA"/>
    <s v="10/25/2023"/>
    <s v="10/01/2023"/>
    <s v="Posted to CPR"/>
    <n v="202311"/>
    <s v="11/30/2023"/>
    <x v="14"/>
    <s v="X00000073"/>
    <x v="10"/>
    <x v="11"/>
    <s v="Batch, Powerplan"/>
    <s v="Music,Daniel J                     "/>
    <n v="289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1"/>
    <s v="86116548-P/CSR/ INSTALL SEC TA"/>
    <s v="10/25/2023"/>
    <s v="10/01/2023"/>
    <s v="Posted to CPR"/>
    <n v="202311"/>
    <s v="12/06/2023"/>
    <x v="14"/>
    <s v="X00000073"/>
    <x v="10"/>
    <x v="11"/>
    <s v="Batch, Powerplan"/>
    <s v="Music,Daniel J                     "/>
    <n v="171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1"/>
    <s v="86116548-P/CSR/ INSTALL SEC TA"/>
    <s v="10/25/2023"/>
    <s v="10/01/2023"/>
    <s v="Posted to CPR"/>
    <n v="202402"/>
    <s v="02/27/2024"/>
    <x v="17"/>
    <s v="X00000073"/>
    <x v="10"/>
    <x v="11"/>
    <s v="Batch, Powerplan"/>
    <s v="Music,Daniel J                     "/>
    <n v="-0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92"/>
    <s v="86114157-P/SEC/NEW_SWIT"/>
    <s v="11/20/2023"/>
    <s v="11/01/2023"/>
    <s v="Posted to CPR"/>
    <n v="202311"/>
    <s v="11/30/2023"/>
    <x v="14"/>
    <s v="000004737"/>
    <x v="13"/>
    <x v="21"/>
    <s v="Batch, Powerplan"/>
    <s v="Ratliff,Eric S                     "/>
    <n v="169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2"/>
    <s v="86114157-P/SEC/NEW_SWIT"/>
    <s v="11/20/2023"/>
    <s v="11/01/2023"/>
    <s v="Posted to CPR"/>
    <n v="202311"/>
    <s v="12/06/2023"/>
    <x v="14"/>
    <s v="000004737"/>
    <x v="13"/>
    <x v="21"/>
    <s v="Batch, Powerplan"/>
    <s v="Ratliff,Eric S                     "/>
    <n v="260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2"/>
    <s v="86114157-P/SEC/NEW_SWIT"/>
    <s v="11/20/2023"/>
    <s v="11/01/2023"/>
    <s v="Posted to CPR"/>
    <n v="202401"/>
    <s v="02/06/2024"/>
    <x v="22"/>
    <s v="000004737"/>
    <x v="13"/>
    <x v="21"/>
    <s v="Batch, Powerplan"/>
    <s v="Ratliff,Eric S                     "/>
    <n v="24.7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92"/>
    <s v="86114157-P/SEC/NEW_SWIT"/>
    <s v="11/20/2023"/>
    <s v="11/01/2023"/>
    <s v="Posted to CPR"/>
    <n v="202402"/>
    <s v="03/06/2024"/>
    <x v="17"/>
    <s v="000004737"/>
    <x v="13"/>
    <x v="21"/>
    <s v="Batch, Powerplan"/>
    <s v="Ratliff,Eric S                     "/>
    <n v="-0.7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92"/>
    <s v="86114157-P/SEC/NEW_SWIT"/>
    <s v="11/20/2023"/>
    <s v="11/01/2023"/>
    <s v="Posted to CPR"/>
    <n v="202405"/>
    <s v="05/29/2024"/>
    <x v="4"/>
    <s v="000004737"/>
    <x v="13"/>
    <x v="21"/>
    <s v="Batch, Powerplan"/>
    <s v="Ratliff,Eric S                     "/>
    <n v="-127.2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95"/>
    <s v="86121424-P/CSR/INSTALL XFORMER"/>
    <s v="10/17/2023"/>
    <s v="10/01/2023"/>
    <s v="Posted to CPR"/>
    <n v="202310"/>
    <s v="10/31/2023"/>
    <x v="15"/>
    <s v="X00000073"/>
    <x v="10"/>
    <x v="11"/>
    <s v="Batch, Powerplan"/>
    <s v="Thornbury,Timothy R                "/>
    <n v="31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5"/>
    <s v="86121424-P/CSR/INSTALL XFORMER"/>
    <s v="10/17/2023"/>
    <s v="10/01/2023"/>
    <s v="Posted to CPR"/>
    <n v="202310"/>
    <s v="11/06/2023"/>
    <x v="15"/>
    <s v="X00000073"/>
    <x v="10"/>
    <x v="11"/>
    <s v="Batch, Powerplan"/>
    <s v="Thornbury,Timothy R                "/>
    <n v="10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5"/>
    <s v="86121424-P/CSR/INSTALL XFORMER"/>
    <s v="10/17/2023"/>
    <s v="10/01/2023"/>
    <s v="Posted to CPR"/>
    <n v="202311"/>
    <s v="11/30/2023"/>
    <x v="14"/>
    <s v="X00000073"/>
    <x v="10"/>
    <x v="11"/>
    <s v="Batch, Powerplan"/>
    <s v="Thornbury,Timothy R                "/>
    <n v="28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5"/>
    <s v="86121424-P/CSR/INSTALL XFORMER"/>
    <s v="10/17/2023"/>
    <s v="10/01/2023"/>
    <s v="Posted to CPR"/>
    <n v="202311"/>
    <s v="12/06/2023"/>
    <x v="14"/>
    <s v="X00000073"/>
    <x v="10"/>
    <x v="11"/>
    <s v="Batch, Powerplan"/>
    <s v="Thornbury,Timothy R                "/>
    <n v="16.92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5"/>
    <s v="86121424-P/CSR/INSTALL XFORMER"/>
    <s v="10/17/2023"/>
    <s v="10/01/2023"/>
    <s v="Posted to CPR"/>
    <n v="202402"/>
    <s v="02/27/2024"/>
    <x v="17"/>
    <s v="X00000073"/>
    <x v="10"/>
    <x v="11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97"/>
    <s v="86122704-P/FEN/INSTALL GOAB/ P"/>
    <s v="10/18/2023"/>
    <s v="10/01/2023"/>
    <s v="Posted to CPR"/>
    <n v="202310"/>
    <s v="10/31/2023"/>
    <x v="15"/>
    <s v="X00000692"/>
    <x v="6"/>
    <x v="9"/>
    <s v="Batch, Powerplan"/>
    <s v="Ratliff,Eric S                     "/>
    <n v="49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7"/>
    <s v="86122704-P/FEN/INSTALL GOAB/ P"/>
    <s v="10/18/2023"/>
    <s v="10/01/2023"/>
    <s v="Posted to CPR"/>
    <n v="202310"/>
    <s v="11/06/2023"/>
    <x v="15"/>
    <s v="X00000692"/>
    <x v="6"/>
    <x v="9"/>
    <s v="Batch, Powerplan"/>
    <s v="Ratliff,Eric S                     "/>
    <n v="17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7"/>
    <s v="86122704-P/FEN/INSTALL GOAB/ P"/>
    <s v="10/18/2023"/>
    <s v="10/01/2023"/>
    <s v="Posted to CPR"/>
    <n v="202311"/>
    <s v="11/30/2023"/>
    <x v="14"/>
    <s v="X00000692"/>
    <x v="6"/>
    <x v="9"/>
    <s v="Batch, Powerplan"/>
    <s v="Ratliff,Eric S                     "/>
    <n v="8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7"/>
    <s v="86122704-P/FEN/INSTALL GOAB/ P"/>
    <s v="10/18/2023"/>
    <s v="10/01/2023"/>
    <s v="Posted to CPR"/>
    <n v="202311"/>
    <s v="12/06/2023"/>
    <x v="14"/>
    <s v="X00000692"/>
    <x v="6"/>
    <x v="9"/>
    <s v="Batch, Powerplan"/>
    <s v="Ratliff,Eric S                     "/>
    <n v="4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7"/>
    <s v="86122704-P/FEN/INSTALL GOAB/ P"/>
    <s v="10/18/2023"/>
    <s v="10/01/2023"/>
    <s v="Posted to CPR"/>
    <n v="202312"/>
    <s v="01/05/2024"/>
    <x v="20"/>
    <s v="X00000692"/>
    <x v="6"/>
    <x v="9"/>
    <s v="Batch, Powerplan"/>
    <s v="Ratliff,Eric S                     "/>
    <n v="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7"/>
    <s v="86122704-P/FEN/INSTALL GOAB/ P"/>
    <s v="10/18/2023"/>
    <s v="10/01/2023"/>
    <s v="Posted to CPR"/>
    <n v="202403"/>
    <s v="03/26/2024"/>
    <x v="3"/>
    <s v="X00000692"/>
    <x v="6"/>
    <x v="9"/>
    <s v="Batch, Powerplan"/>
    <s v="Ratliff,Eric S                     "/>
    <n v="-7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298"/>
    <s v="86123169-A/SEC/UnFusTap"/>
    <s v="10/17/2023"/>
    <s v="10/01/2023"/>
    <s v="Posted to CPR"/>
    <n v="202310"/>
    <s v="10/31/2023"/>
    <x v="15"/>
    <s v="000004737"/>
    <x v="13"/>
    <x v="21"/>
    <s v="Batch, Powerplan"/>
    <s v="Wilburn,Benjamin Kirk              "/>
    <n v="387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8"/>
    <s v="86123169-A/SEC/UnFusTap"/>
    <s v="10/17/2023"/>
    <s v="10/01/2023"/>
    <s v="Posted to CPR"/>
    <n v="202310"/>
    <s v="11/06/2023"/>
    <x v="15"/>
    <s v="000004737"/>
    <x v="13"/>
    <x v="21"/>
    <s v="Batch, Powerplan"/>
    <s v="Wilburn,Benjamin Kirk              "/>
    <n v="133.66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8"/>
    <s v="86123169-A/SEC/UnFusTap"/>
    <s v="10/17/2023"/>
    <s v="10/01/2023"/>
    <s v="Posted to CPR"/>
    <n v="202311"/>
    <s v="11/30/2023"/>
    <x v="14"/>
    <s v="000004737"/>
    <x v="13"/>
    <x v="21"/>
    <s v="Batch, Powerplan"/>
    <s v="Wilburn,Benjamin Kirk              "/>
    <n v="179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8"/>
    <s v="86123169-A/SEC/UnFusTap"/>
    <s v="10/17/2023"/>
    <s v="10/01/2023"/>
    <s v="Posted to CPR"/>
    <n v="202311"/>
    <s v="12/06/2023"/>
    <x v="14"/>
    <s v="000004737"/>
    <x v="13"/>
    <x v="21"/>
    <s v="Batch, Powerplan"/>
    <s v="Wilburn,Benjamin Kirk              "/>
    <n v="88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298"/>
    <s v="86123169-A/SEC/UnFusTap"/>
    <s v="10/17/2023"/>
    <s v="10/01/2023"/>
    <s v="Posted to CPR"/>
    <n v="202402"/>
    <s v="02/27/2024"/>
    <x v="17"/>
    <s v="000004737"/>
    <x v="13"/>
    <x v="21"/>
    <s v="Batch, Powerplan"/>
    <s v="Wilburn,Benjamin Kirk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00"/>
    <s v="86114098-PA/CSR/REPLACE XFORME"/>
    <s v="10/23/2023"/>
    <s v="10/01/2023"/>
    <s v="Posted to CPR"/>
    <n v="202310"/>
    <s v="10/31/2023"/>
    <x v="15"/>
    <s v="X00000073"/>
    <x v="10"/>
    <x v="11"/>
    <s v="Batch, Powerplan"/>
    <s v="Conley,Joshua Austin               "/>
    <n v="203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0"/>
    <s v="86114098-PA/CSR/REPLACE XFORME"/>
    <s v="10/23/2023"/>
    <s v="10/01/2023"/>
    <s v="Posted to CPR"/>
    <n v="202310"/>
    <s v="11/06/2023"/>
    <x v="15"/>
    <s v="X00000073"/>
    <x v="10"/>
    <x v="11"/>
    <s v="Batch, Powerplan"/>
    <s v="Conley,Joshua Austin               "/>
    <n v="68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0"/>
    <s v="86114098-PA/CSR/REPLACE XFORME"/>
    <s v="10/23/2023"/>
    <s v="10/01/2023"/>
    <s v="Posted to CPR"/>
    <n v="202311"/>
    <s v="11/30/2023"/>
    <x v="14"/>
    <s v="X00000073"/>
    <x v="10"/>
    <x v="11"/>
    <s v="Batch, Powerplan"/>
    <s v="Conley,Joshua Austin               "/>
    <n v="115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0"/>
    <s v="86114098-PA/CSR/REPLACE XFORME"/>
    <s v="10/23/2023"/>
    <s v="10/01/2023"/>
    <s v="Posted to CPR"/>
    <n v="202311"/>
    <s v="12/06/2023"/>
    <x v="14"/>
    <s v="X00000073"/>
    <x v="10"/>
    <x v="11"/>
    <s v="Batch, Powerplan"/>
    <s v="Conley,Joshua Austin               "/>
    <n v="58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0"/>
    <s v="86114098-PA/CSR/REPLACE XFORME"/>
    <s v="10/23/2023"/>
    <s v="10/01/2023"/>
    <s v="Posted to CPR"/>
    <n v="202312"/>
    <s v="01/05/2024"/>
    <x v="20"/>
    <s v="X00000073"/>
    <x v="10"/>
    <x v="11"/>
    <s v="Batch, Powerplan"/>
    <s v="Conley,Joshua Austin               "/>
    <n v="13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0"/>
    <s v="86114098-PA/CSR/REPLACE XFORME"/>
    <s v="10/23/2023"/>
    <s v="10/01/2023"/>
    <s v="Posted to CPR"/>
    <n v="202403"/>
    <s v="03/26/2024"/>
    <x v="3"/>
    <s v="X00000073"/>
    <x v="10"/>
    <x v="11"/>
    <s v="Batch, Powerplan"/>
    <s v="Conley,Joshua Austin               "/>
    <n v="171.4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01"/>
    <s v="86123008-P/CSC/UPGRADE TRANSFO"/>
    <s v="10/26/2023"/>
    <s v="10/01/2023"/>
    <s v="Posted to CPR"/>
    <n v="202310"/>
    <s v="10/31/2023"/>
    <x v="15"/>
    <s v="X00000073"/>
    <x v="10"/>
    <x v="13"/>
    <s v="Batch, Powerplan"/>
    <s v="Thornbury,Timothy R                "/>
    <n v="24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1"/>
    <s v="86123008-P/CSC/UPGRADE TRANSFO"/>
    <s v="10/26/2023"/>
    <s v="10/01/2023"/>
    <s v="Posted to CPR"/>
    <n v="202310"/>
    <s v="11/06/2023"/>
    <x v="15"/>
    <s v="X00000073"/>
    <x v="10"/>
    <x v="13"/>
    <s v="Batch, Powerplan"/>
    <s v="Thornbury,Timothy R                "/>
    <n v="8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1"/>
    <s v="86123008-P/CSC/UPGRADE TRANSFO"/>
    <s v="10/26/2023"/>
    <s v="10/01/2023"/>
    <s v="Posted to CPR"/>
    <n v="202311"/>
    <s v="11/30/2023"/>
    <x v="14"/>
    <s v="X00000073"/>
    <x v="10"/>
    <x v="13"/>
    <s v="Batch, Powerplan"/>
    <s v="Thornbury,Timothy R                "/>
    <n v="49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1"/>
    <s v="86123008-P/CSC/UPGRADE TRANSFO"/>
    <s v="10/26/2023"/>
    <s v="10/01/2023"/>
    <s v="Posted to CPR"/>
    <n v="202311"/>
    <s v="12/06/2023"/>
    <x v="14"/>
    <s v="X00000073"/>
    <x v="10"/>
    <x v="13"/>
    <s v="Batch, Powerplan"/>
    <s v="Thornbury,Timothy R                "/>
    <n v="29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1"/>
    <s v="86123008-P/CSC/UPGRADE TRANSFO"/>
    <s v="10/26/2023"/>
    <s v="10/01/2023"/>
    <s v="Posted to CPR"/>
    <n v="202312"/>
    <s v="01/05/2024"/>
    <x v="20"/>
    <s v="X00000073"/>
    <x v="10"/>
    <x v="13"/>
    <s v="Batch, Powerplan"/>
    <s v="Thornbury,Timothy R                "/>
    <n v="41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1"/>
    <s v="86123008-P/CSC/UPGRADE TRANSFO"/>
    <s v="10/26/2023"/>
    <s v="10/01/2023"/>
    <s v="Posted to CPR"/>
    <n v="202402"/>
    <s v="02/27/2024"/>
    <x v="17"/>
    <s v="X00000073"/>
    <x v="10"/>
    <x v="13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02"/>
    <s v="86123505-A/CSR/ Installing Res"/>
    <s v="10/31/2023"/>
    <s v="10/01/2023"/>
    <s v="Posted to CPR"/>
    <n v="202310"/>
    <s v="11/06/2023"/>
    <x v="15"/>
    <s v="X00000073"/>
    <x v="10"/>
    <x v="11"/>
    <s v="Batch, Powerplan"/>
    <s v="Wilburn,Benjamin Kirk              "/>
    <n v="613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2"/>
    <s v="86123505-A/CSR/ Installing Res"/>
    <s v="10/31/2023"/>
    <s v="10/01/2023"/>
    <s v="Posted to CPR"/>
    <n v="202311"/>
    <s v="11/30/2023"/>
    <x v="14"/>
    <s v="X00000073"/>
    <x v="10"/>
    <x v="11"/>
    <s v="Batch, Powerplan"/>
    <s v="Wilburn,Benjamin Kirk              "/>
    <n v="2260.46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2"/>
    <s v="86123505-A/CSR/ Installing Res"/>
    <s v="10/31/2023"/>
    <s v="10/01/2023"/>
    <s v="Posted to CPR"/>
    <n v="202311"/>
    <s v="12/06/2023"/>
    <x v="14"/>
    <s v="X00000073"/>
    <x v="10"/>
    <x v="11"/>
    <s v="Batch, Powerplan"/>
    <s v="Wilburn,Benjamin Kirk              "/>
    <n v="1053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2"/>
    <s v="86123505-A/CSR/ Installing Res"/>
    <s v="10/31/2023"/>
    <s v="10/01/2023"/>
    <s v="Posted to CPR"/>
    <n v="202402"/>
    <s v="02/27/2024"/>
    <x v="17"/>
    <s v="X00000073"/>
    <x v="10"/>
    <x v="11"/>
    <s v="Batch, Powerplan"/>
    <s v="Wilburn,Benjamin Kirk              "/>
    <n v="224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04"/>
    <s v="86120178-H/FEN/37830448C30430/"/>
    <s v="12/06/2023"/>
    <s v="12/01/2023"/>
    <s v="Posted to CPR"/>
    <n v="202312"/>
    <s v="01/05/2024"/>
    <x v="20"/>
    <s v="X00000692"/>
    <x v="6"/>
    <x v="9"/>
    <s v="Batch, Powerplan"/>
    <s v="Fugate, Gregory R                  "/>
    <n v="55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4"/>
    <s v="86120178-H/FEN/37830448C30430/"/>
    <s v="12/06/2023"/>
    <s v="12/01/2023"/>
    <s v="Posted to CPR"/>
    <n v="202312"/>
    <s v="12/29/2023"/>
    <x v="20"/>
    <s v="X00000692"/>
    <x v="6"/>
    <x v="9"/>
    <s v="Batch, Powerplan"/>
    <s v="Fugate, Gregory R                  "/>
    <n v="2478.21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4"/>
    <s v="86120178-H/FEN/37830448C30430/"/>
    <s v="12/06/2023"/>
    <s v="12/01/2023"/>
    <s v="Posted to CPR"/>
    <n v="202402"/>
    <s v="03/06/2024"/>
    <x v="17"/>
    <s v="X00000692"/>
    <x v="6"/>
    <x v="9"/>
    <s v="Batch, Powerplan"/>
    <s v="Fugate, Gregory R                  "/>
    <n v="3450.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04"/>
    <s v="86120178-H/FEN/37830448C30430/"/>
    <s v="12/06/2023"/>
    <s v="12/01/2023"/>
    <s v="Posted to CPR"/>
    <n v="202403"/>
    <s v="04/04/2024"/>
    <x v="3"/>
    <s v="X00000692"/>
    <x v="6"/>
    <x v="9"/>
    <s v="Batch, Powerplan"/>
    <s v="Fugate, Gregory R                  "/>
    <n v="279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04"/>
    <s v="86120178-H/FEN/37830448C30430/"/>
    <s v="12/06/2023"/>
    <s v="12/01/2023"/>
    <s v="Posted to CPR"/>
    <n v="202406"/>
    <s v="06/26/2024"/>
    <x v="5"/>
    <s v="X00000692"/>
    <x v="6"/>
    <x v="9"/>
    <s v="Batch, Powerplan"/>
    <s v="Fugate, Gregory R                  "/>
    <n v="-750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05"/>
    <s v="86125781-H/CSC/MELANIE SMITH/C"/>
    <s v="10/23/2023"/>
    <s v="10/01/2023"/>
    <s v="Posted to CPR"/>
    <n v="202310"/>
    <s v="10/31/2023"/>
    <x v="15"/>
    <s v="X00000073"/>
    <x v="10"/>
    <x v="13"/>
    <s v="Batch, Powerplan"/>
    <s v="Fugate, Gregory R                  "/>
    <n v="120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5"/>
    <s v="86125781-H/CSC/MELANIE SMITH/C"/>
    <s v="10/23/2023"/>
    <s v="10/01/2023"/>
    <s v="Posted to CPR"/>
    <n v="202310"/>
    <s v="11/06/2023"/>
    <x v="15"/>
    <s v="X00000073"/>
    <x v="10"/>
    <x v="13"/>
    <s v="Batch, Powerplan"/>
    <s v="Fugate, Gregory R                  "/>
    <n v="449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5"/>
    <s v="86125781-H/CSC/MELANIE SMITH/C"/>
    <s v="10/23/2023"/>
    <s v="10/01/2023"/>
    <s v="Posted to CPR"/>
    <n v="202311"/>
    <s v="11/30/2023"/>
    <x v="14"/>
    <s v="X00000073"/>
    <x v="10"/>
    <x v="13"/>
    <s v="Batch, Powerplan"/>
    <s v="Fugate, Gregory R                  "/>
    <n v="-124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5"/>
    <s v="86125781-H/CSC/MELANIE SMITH/C"/>
    <s v="10/23/2023"/>
    <s v="10/01/2023"/>
    <s v="Posted to CPR"/>
    <n v="202311"/>
    <s v="12/06/2023"/>
    <x v="14"/>
    <s v="X00000073"/>
    <x v="10"/>
    <x v="13"/>
    <s v="Batch, Powerplan"/>
    <s v="Fugate, Gregory R                  "/>
    <n v="527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5"/>
    <s v="86125781-H/CSC/MELANIE SMITH/C"/>
    <s v="10/23/2023"/>
    <s v="10/01/2023"/>
    <s v="Posted to CPR"/>
    <n v="202312"/>
    <s v="01/05/2024"/>
    <x v="20"/>
    <s v="X00000073"/>
    <x v="10"/>
    <x v="13"/>
    <s v="Batch, Powerplan"/>
    <s v="Fugate, Gregory R                  "/>
    <n v="137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5"/>
    <s v="86125781-H/CSC/MELANIE SMITH/C"/>
    <s v="10/23/2023"/>
    <s v="10/01/2023"/>
    <s v="Posted to CPR"/>
    <n v="202312"/>
    <s v="12/29/2023"/>
    <x v="20"/>
    <s v="X00000073"/>
    <x v="10"/>
    <x v="13"/>
    <s v="Batch, Powerplan"/>
    <s v="Fugate, Gregory R                  "/>
    <n v="24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5"/>
    <s v="86125781-H/CSC/MELANIE SMITH/C"/>
    <s v="10/23/2023"/>
    <s v="10/01/2023"/>
    <s v="Posted to CPR"/>
    <n v="202401"/>
    <s v="01/31/2024"/>
    <x v="22"/>
    <s v="X00000073"/>
    <x v="10"/>
    <x v="13"/>
    <s v="Batch, Powerplan"/>
    <s v="Fugate, Gregory R                  "/>
    <n v="-24.8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05"/>
    <s v="86125781-H/CSC/MELANIE SMITH/C"/>
    <s v="10/23/2023"/>
    <s v="10/01/2023"/>
    <s v="Posted to CPR"/>
    <n v="202401"/>
    <s v="02/06/2024"/>
    <x v="22"/>
    <s v="X00000073"/>
    <x v="10"/>
    <x v="13"/>
    <s v="Batch, Powerplan"/>
    <s v="Fugate, Gregory R                  "/>
    <n v="-4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05"/>
    <s v="86125781-H/CSC/MELANIE SMITH/C"/>
    <s v="10/23/2023"/>
    <s v="10/01/2023"/>
    <s v="Posted to CPR"/>
    <n v="202403"/>
    <s v="03/26/2024"/>
    <x v="3"/>
    <s v="X00000073"/>
    <x v="10"/>
    <x v="13"/>
    <s v="Batch, Powerplan"/>
    <s v="Fugate, Gregory R                  "/>
    <n v="38.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06"/>
    <s v="86115300-A/RLS/RICHARD F MENEF"/>
    <s v="10/27/2023"/>
    <s v="10/01/2023"/>
    <s v="Posted to CPR"/>
    <n v="202310"/>
    <s v="10/31/2023"/>
    <x v="15"/>
    <s v="X00000051"/>
    <x v="8"/>
    <x v="18"/>
    <s v="Batch, Powerplan"/>
    <s v="Huff, Tom E                        "/>
    <n v="11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6"/>
    <s v="86115300-A/RLS/RICHARD F MENEF"/>
    <s v="10/27/2023"/>
    <s v="10/01/2023"/>
    <s v="Posted to CPR"/>
    <n v="202310"/>
    <s v="11/06/2023"/>
    <x v="15"/>
    <s v="X00000051"/>
    <x v="8"/>
    <x v="18"/>
    <s v="Batch, Powerplan"/>
    <s v="Huff, Tom E                        "/>
    <n v="3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6"/>
    <s v="86115300-A/RLS/RICHARD F MENEF"/>
    <s v="10/27/2023"/>
    <s v="10/01/2023"/>
    <s v="Posted to CPR"/>
    <n v="202311"/>
    <s v="11/30/2023"/>
    <x v="14"/>
    <s v="X00000051"/>
    <x v="8"/>
    <x v="18"/>
    <s v="Batch, Powerplan"/>
    <s v="Huff, Tom E                        "/>
    <n v="145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6"/>
    <s v="86115300-A/RLS/RICHARD F MENEF"/>
    <s v="10/27/2023"/>
    <s v="10/01/2023"/>
    <s v="Posted to CPR"/>
    <n v="202311"/>
    <s v="12/06/2023"/>
    <x v="14"/>
    <s v="X00000051"/>
    <x v="8"/>
    <x v="18"/>
    <s v="Batch, Powerplan"/>
    <s v="Huff, Tom E                        "/>
    <n v="66.45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6"/>
    <s v="86115300-A/RLS/RICHARD F MENEF"/>
    <s v="10/27/2023"/>
    <s v="10/01/2023"/>
    <s v="Posted to CPR"/>
    <n v="202402"/>
    <s v="02/27/2024"/>
    <x v="17"/>
    <s v="X00000051"/>
    <x v="8"/>
    <x v="18"/>
    <s v="Batch, Powerplan"/>
    <s v="Huff, Tom E   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07"/>
    <s v="86129275-A/CSR/ Salyers Tannat"/>
    <s v="10/18/2023"/>
    <s v="10/01/2023"/>
    <s v="Posted to CPR"/>
    <n v="202310"/>
    <s v="10/31/2023"/>
    <x v="15"/>
    <s v="X00000073"/>
    <x v="10"/>
    <x v="13"/>
    <s v="Batch, Powerplan"/>
    <s v="Wilburn,Benjamin Kirk              "/>
    <n v="225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7"/>
    <s v="86129275-A/CSR/ Salyers Tannat"/>
    <s v="10/18/2023"/>
    <s v="10/01/2023"/>
    <s v="Posted to CPR"/>
    <n v="202310"/>
    <s v="11/06/2023"/>
    <x v="15"/>
    <s v="X00000073"/>
    <x v="10"/>
    <x v="13"/>
    <s v="Batch, Powerplan"/>
    <s v="Wilburn,Benjamin Kirk              "/>
    <n v="76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7"/>
    <s v="86129275-A/CSR/ Salyers Tannat"/>
    <s v="10/18/2023"/>
    <s v="10/01/2023"/>
    <s v="Posted to CPR"/>
    <n v="202311"/>
    <s v="11/30/2023"/>
    <x v="14"/>
    <s v="X00000073"/>
    <x v="10"/>
    <x v="13"/>
    <s v="Batch, Powerplan"/>
    <s v="Wilburn,Benjamin Kirk              "/>
    <n v="426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7"/>
    <s v="86129275-A/CSR/ Salyers Tannat"/>
    <s v="10/18/2023"/>
    <s v="10/01/2023"/>
    <s v="Posted to CPR"/>
    <n v="202311"/>
    <s v="12/06/2023"/>
    <x v="14"/>
    <s v="X00000073"/>
    <x v="10"/>
    <x v="13"/>
    <s v="Batch, Powerplan"/>
    <s v="Wilburn,Benjamin Kirk              "/>
    <n v="197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7"/>
    <s v="86129275-A/CSR/ Salyers Tannat"/>
    <s v="10/18/2023"/>
    <s v="10/01/2023"/>
    <s v="Posted to CPR"/>
    <n v="202402"/>
    <s v="02/27/2024"/>
    <x v="17"/>
    <s v="X00000073"/>
    <x v="10"/>
    <x v="13"/>
    <s v="Batch, Powerplan"/>
    <s v="Wilburn,Benjamin Kirk              "/>
    <n v="0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09"/>
    <s v="86129533-P/NMS/ REPL BURNT OFF"/>
    <s v="10/30/2023"/>
    <s v="10/01/2023"/>
    <s v="Posted to CPR"/>
    <n v="202310"/>
    <s v="10/31/2023"/>
    <x v="15"/>
    <s v="X00000692"/>
    <x v="6"/>
    <x v="15"/>
    <s v="Batch, Powerplan"/>
    <s v="Music,Daniel J                     "/>
    <n v="336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9"/>
    <s v="86129533-P/NMS/ REPL BURNT OFF"/>
    <s v="10/30/2023"/>
    <s v="10/01/2023"/>
    <s v="Posted to CPR"/>
    <n v="202310"/>
    <s v="11/06/2023"/>
    <x v="15"/>
    <s v="X00000692"/>
    <x v="6"/>
    <x v="15"/>
    <s v="Batch, Powerplan"/>
    <s v="Music,Daniel J                     "/>
    <n v="116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9"/>
    <s v="86129533-P/NMS/ REPL BURNT OFF"/>
    <s v="10/30/2023"/>
    <s v="10/01/2023"/>
    <s v="Posted to CPR"/>
    <n v="202311"/>
    <s v="11/30/2023"/>
    <x v="14"/>
    <s v="X00000692"/>
    <x v="6"/>
    <x v="15"/>
    <s v="Batch, Powerplan"/>
    <s v="Music,Daniel J                     "/>
    <n v="831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9"/>
    <s v="86129533-P/NMS/ REPL BURNT OFF"/>
    <s v="10/30/2023"/>
    <s v="10/01/2023"/>
    <s v="Posted to CPR"/>
    <n v="202311"/>
    <s v="12/06/2023"/>
    <x v="14"/>
    <s v="X00000692"/>
    <x v="6"/>
    <x v="15"/>
    <s v="Batch, Powerplan"/>
    <s v="Music,Daniel J                     "/>
    <n v="653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09"/>
    <s v="86129533-P/NMS/ REPL BURNT OFF"/>
    <s v="10/30/2023"/>
    <s v="10/01/2023"/>
    <s v="Posted to CPR"/>
    <n v="202401"/>
    <s v="01/31/2024"/>
    <x v="22"/>
    <s v="X00000692"/>
    <x v="6"/>
    <x v="15"/>
    <s v="Batch, Powerplan"/>
    <s v="Music,Daniel J                     "/>
    <n v="754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09"/>
    <s v="86129533-P/NMS/ REPL BURNT OFF"/>
    <s v="10/30/2023"/>
    <s v="10/01/2023"/>
    <s v="Posted to CPR"/>
    <n v="202401"/>
    <s v="02/06/2024"/>
    <x v="22"/>
    <s v="X00000692"/>
    <x v="6"/>
    <x v="15"/>
    <s v="Batch, Powerplan"/>
    <s v="Music,Daniel J                     "/>
    <n v="297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09"/>
    <s v="86129533-P/NMS/ REPL BURNT OFF"/>
    <s v="10/30/2023"/>
    <s v="10/01/2023"/>
    <s v="Posted to CPR"/>
    <n v="202404"/>
    <s v="04/26/2024"/>
    <x v="8"/>
    <s v="X00000692"/>
    <x v="6"/>
    <x v="15"/>
    <s v="Batch, Powerplan"/>
    <s v="Music,Daniel J                     "/>
    <n v="-0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11"/>
    <s v="86131500-P/LRP/ REPLACE 3- DV'"/>
    <s v="12/15/2023"/>
    <s v="12/01/2023"/>
    <s v="Posted to CPR"/>
    <n v="202312"/>
    <s v="01/05/2024"/>
    <x v="20"/>
    <s v="EDN014720"/>
    <x v="18"/>
    <x v="27"/>
    <s v="Batch, Powerplan"/>
    <s v="Sparkman,Paul G                    "/>
    <n v="945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11"/>
    <s v="86131500-P/LRP/ REPLACE 3- DV'"/>
    <s v="12/15/2023"/>
    <s v="12/01/2023"/>
    <s v="Posted to CPR"/>
    <n v="202312"/>
    <s v="12/29/2023"/>
    <x v="20"/>
    <s v="EDN014720"/>
    <x v="18"/>
    <x v="27"/>
    <s v="Batch, Powerplan"/>
    <s v="Sparkman,Paul G                    "/>
    <n v="2637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11"/>
    <s v="86131500-P/LRP/ REPLACE 3- DV'"/>
    <s v="12/15/2023"/>
    <s v="12/01/2023"/>
    <s v="Posted to CPR"/>
    <n v="202405"/>
    <s v="05/29/2024"/>
    <x v="4"/>
    <s v="EDN014720"/>
    <x v="18"/>
    <x v="27"/>
    <s v="Batch, Powerplan"/>
    <s v="Sparkman,Paul G                    "/>
    <n v="-33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16"/>
    <s v="86129542-A/CSR/ Farrah Wood ne"/>
    <s v="12/13/2023"/>
    <s v="12/01/2023"/>
    <s v="Posted to CPR"/>
    <n v="202312"/>
    <s v="01/05/2024"/>
    <x v="20"/>
    <s v="X00000073"/>
    <x v="10"/>
    <x v="11"/>
    <s v="Batch, Powerplan"/>
    <s v="Blackshire,Richard                 "/>
    <n v="2598.28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16"/>
    <s v="86129542-A/CSR/ Farrah Wood ne"/>
    <s v="12/13/2023"/>
    <s v="12/01/2023"/>
    <s v="Posted to CPR"/>
    <n v="202312"/>
    <s v="12/29/2023"/>
    <x v="20"/>
    <s v="X00000073"/>
    <x v="10"/>
    <x v="11"/>
    <s v="Batch, Powerplan"/>
    <s v="Blackshire,Richard                 "/>
    <n v="3927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16"/>
    <s v="86129542-A/CSR/ Farrah Wood ne"/>
    <s v="12/13/2023"/>
    <s v="12/01/2023"/>
    <s v="Posted to CPR"/>
    <n v="202401"/>
    <s v="01/31/2024"/>
    <x v="22"/>
    <s v="X00000073"/>
    <x v="10"/>
    <x v="11"/>
    <s v="Batch, Powerplan"/>
    <s v="Blackshire,Richard                 "/>
    <n v="-854.2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16"/>
    <s v="86129542-A/CSR/ Farrah Wood ne"/>
    <s v="12/13/2023"/>
    <s v="12/01/2023"/>
    <s v="Posted to CPR"/>
    <n v="202401"/>
    <s v="02/06/2024"/>
    <x v="22"/>
    <s v="X00000073"/>
    <x v="10"/>
    <x v="11"/>
    <s v="Batch, Powerplan"/>
    <s v="Blackshire,Richard                 "/>
    <n v="1086.8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16"/>
    <s v="86129542-A/CSR/ Farrah Wood ne"/>
    <s v="12/13/2023"/>
    <s v="12/01/2023"/>
    <s v="Posted to CPR"/>
    <n v="202402"/>
    <s v="02/29/2024"/>
    <x v="17"/>
    <s v="X00000073"/>
    <x v="10"/>
    <x v="11"/>
    <s v="Batch, Powerplan"/>
    <s v="Blackshire,Richard                 "/>
    <n v="-51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16"/>
    <s v="86129542-A/CSR/ Farrah Wood ne"/>
    <s v="12/13/2023"/>
    <s v="12/01/2023"/>
    <s v="Posted to CPR"/>
    <n v="202402"/>
    <s v="03/06/2024"/>
    <x v="17"/>
    <s v="X00000073"/>
    <x v="10"/>
    <x v="11"/>
    <s v="Batch, Powerplan"/>
    <s v="Blackshire,Richard                 "/>
    <n v="-11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16"/>
    <s v="86129542-A/CSR/ Farrah Wood ne"/>
    <s v="12/13/2023"/>
    <s v="12/01/2023"/>
    <s v="Posted to CPR"/>
    <n v="202405"/>
    <s v="05/29/2024"/>
    <x v="4"/>
    <s v="X00000073"/>
    <x v="10"/>
    <x v="11"/>
    <s v="Batch, Powerplan"/>
    <s v="Blackshire,Richard                 "/>
    <n v="0.5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17"/>
    <s v="86129434-H/CSR/IRVIN S. HAMPTO"/>
    <s v="10/25/2023"/>
    <s v="10/01/2023"/>
    <s v="Posted to CPR"/>
    <n v="202310"/>
    <s v="10/31/2023"/>
    <x v="15"/>
    <s v="X00000073"/>
    <x v="10"/>
    <x v="11"/>
    <s v="Batch, Powerplan"/>
    <s v="Fugate, Gregory R                  "/>
    <n v="333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17"/>
    <s v="86129434-H/CSR/IRVIN S. HAMPTO"/>
    <s v="10/25/2023"/>
    <s v="10/01/2023"/>
    <s v="Posted to CPR"/>
    <n v="202310"/>
    <s v="11/06/2023"/>
    <x v="15"/>
    <s v="X00000073"/>
    <x v="10"/>
    <x v="11"/>
    <s v="Batch, Powerplan"/>
    <s v="Fugate, Gregory R                  "/>
    <n v="113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17"/>
    <s v="86129434-H/CSR/IRVIN S. HAMPTO"/>
    <s v="10/25/2023"/>
    <s v="10/01/2023"/>
    <s v="Posted to CPR"/>
    <n v="202311"/>
    <s v="11/30/2023"/>
    <x v="14"/>
    <s v="X00000073"/>
    <x v="10"/>
    <x v="11"/>
    <s v="Batch, Powerplan"/>
    <s v="Fugate, Gregory R                  "/>
    <n v="664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17"/>
    <s v="86129434-H/CSR/IRVIN S. HAMPTO"/>
    <s v="10/25/2023"/>
    <s v="10/01/2023"/>
    <s v="Posted to CPR"/>
    <n v="202311"/>
    <s v="12/06/2023"/>
    <x v="14"/>
    <s v="X00000073"/>
    <x v="10"/>
    <x v="11"/>
    <s v="Batch, Powerplan"/>
    <s v="Fugate, Gregory R                  "/>
    <n v="295.45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17"/>
    <s v="86129434-H/CSR/IRVIN S. HAMPTO"/>
    <s v="10/25/2023"/>
    <s v="10/01/2023"/>
    <s v="Posted to CPR"/>
    <n v="202403"/>
    <s v="03/26/2024"/>
    <x v="3"/>
    <s v="X00000073"/>
    <x v="10"/>
    <x v="11"/>
    <s v="Batch, Powerplan"/>
    <s v="Fugate, Gregory R                  "/>
    <n v="0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19"/>
    <s v="86139106-PA/NMS/REPLACE 3PH PO"/>
    <s v="10/17/2023"/>
    <s v="10/01/2023"/>
    <s v="Posted to CPR"/>
    <n v="202310"/>
    <s v="10/31/2023"/>
    <x v="15"/>
    <s v="X00000692"/>
    <x v="6"/>
    <x v="15"/>
    <s v="Batch, Powerplan"/>
    <s v="Newsome,Ryan D                     "/>
    <n v="896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19"/>
    <s v="86139106-PA/NMS/REPLACE 3PH PO"/>
    <s v="10/17/2023"/>
    <s v="10/01/2023"/>
    <s v="Posted to CPR"/>
    <n v="202310"/>
    <s v="11/06/2023"/>
    <x v="15"/>
    <s v="X00000692"/>
    <x v="6"/>
    <x v="15"/>
    <s v="Batch, Powerplan"/>
    <s v="Newsome,Ryan D                     "/>
    <n v="308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19"/>
    <s v="86139106-PA/NMS/REPLACE 3PH PO"/>
    <s v="10/17/2023"/>
    <s v="10/01/2023"/>
    <s v="Posted to CPR"/>
    <n v="202311"/>
    <s v="11/30/2023"/>
    <x v="14"/>
    <s v="X00000692"/>
    <x v="6"/>
    <x v="15"/>
    <s v="Batch, Powerplan"/>
    <s v="Newsome,Ryan D                     "/>
    <n v="793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19"/>
    <s v="86139106-PA/NMS/REPLACE 3PH PO"/>
    <s v="10/17/2023"/>
    <s v="10/01/2023"/>
    <s v="Posted to CPR"/>
    <n v="202311"/>
    <s v="12/06/2023"/>
    <x v="14"/>
    <s v="X00000692"/>
    <x v="6"/>
    <x v="15"/>
    <s v="Batch, Powerplan"/>
    <s v="Newsome,Ryan D                     "/>
    <n v="531.04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19"/>
    <s v="86139106-PA/NMS/REPLACE 3PH PO"/>
    <s v="10/17/2023"/>
    <s v="10/01/2023"/>
    <s v="Posted to CPR"/>
    <n v="202403"/>
    <s v="03/26/2024"/>
    <x v="3"/>
    <s v="X00000692"/>
    <x v="6"/>
    <x v="15"/>
    <s v="Batch, Powerplan"/>
    <s v="Newsome,Ryan D                     "/>
    <n v="119.4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20"/>
    <s v="86139076-P/LRP/Replace 1-100 4"/>
    <s v="11/28/2023"/>
    <s v="11/01/2023"/>
    <s v="Posted to CPR"/>
    <n v="202311"/>
    <s v="11/30/2023"/>
    <x v="14"/>
    <s v="EDN014720"/>
    <x v="18"/>
    <x v="27"/>
    <s v="Batch, Powerplan"/>
    <s v="Sparkman,Paul G                    "/>
    <n v="208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0"/>
    <s v="86139076-P/LRP/Replace 1-100 4"/>
    <s v="11/28/2023"/>
    <s v="11/01/2023"/>
    <s v="Posted to CPR"/>
    <n v="202311"/>
    <s v="12/06/2023"/>
    <x v="14"/>
    <s v="EDN014720"/>
    <x v="18"/>
    <x v="27"/>
    <s v="Batch, Powerplan"/>
    <s v="Sparkman,Paul G                    "/>
    <n v="64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0"/>
    <s v="86139076-P/LRP/Replace 1-100 4"/>
    <s v="11/28/2023"/>
    <s v="11/01/2023"/>
    <s v="Posted to CPR"/>
    <n v="202312"/>
    <s v="01/05/2024"/>
    <x v="20"/>
    <s v="EDN014720"/>
    <x v="18"/>
    <x v="27"/>
    <s v="Batch, Powerplan"/>
    <s v="Sparkman,Paul G                    "/>
    <n v="6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0"/>
    <s v="86139076-P/LRP/Replace 1-100 4"/>
    <s v="11/28/2023"/>
    <s v="11/01/2023"/>
    <s v="Posted to CPR"/>
    <n v="202312"/>
    <s v="12/29/2023"/>
    <x v="20"/>
    <s v="EDN014720"/>
    <x v="18"/>
    <x v="27"/>
    <s v="Batch, Powerplan"/>
    <s v="Sparkman,Paul G                    "/>
    <n v="20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0"/>
    <s v="86139076-P/LRP/Replace 1-100 4"/>
    <s v="11/28/2023"/>
    <s v="11/01/2023"/>
    <s v="Posted to CPR"/>
    <n v="202403"/>
    <s v="03/26/2024"/>
    <x v="3"/>
    <s v="EDN014720"/>
    <x v="18"/>
    <x v="27"/>
    <s v="Batch, Powerplan"/>
    <s v="Sparkman,Paul G                    "/>
    <n v="-79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21"/>
    <s v="86139424-H/CSC/BOYD D HATTON/C"/>
    <s v="10/24/2023"/>
    <s v="10/01/2023"/>
    <s v="Posted to CPR"/>
    <n v="202310"/>
    <s v="10/31/2023"/>
    <x v="15"/>
    <s v="X00000073"/>
    <x v="10"/>
    <x v="13"/>
    <s v="Batch, Powerplan"/>
    <s v="Fugate, Gregory R                  "/>
    <n v="272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1"/>
    <s v="86139424-H/CSC/BOYD D HATTON/C"/>
    <s v="10/24/2023"/>
    <s v="10/01/2023"/>
    <s v="Posted to CPR"/>
    <n v="202310"/>
    <s v="11/06/2023"/>
    <x v="15"/>
    <s v="X00000073"/>
    <x v="10"/>
    <x v="13"/>
    <s v="Batch, Powerplan"/>
    <s v="Fugate, Gregory R                  "/>
    <n v="92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1"/>
    <s v="86139424-H/CSC/BOYD D HATTON/C"/>
    <s v="10/24/2023"/>
    <s v="10/01/2023"/>
    <s v="Posted to CPR"/>
    <n v="202311"/>
    <s v="11/30/2023"/>
    <x v="14"/>
    <s v="X00000073"/>
    <x v="10"/>
    <x v="13"/>
    <s v="Batch, Powerplan"/>
    <s v="Fugate, Gregory R                  "/>
    <n v="315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1"/>
    <s v="86139424-H/CSC/BOYD D HATTON/C"/>
    <s v="10/24/2023"/>
    <s v="10/01/2023"/>
    <s v="Posted to CPR"/>
    <n v="202311"/>
    <s v="12/06/2023"/>
    <x v="14"/>
    <s v="X00000073"/>
    <x v="10"/>
    <x v="13"/>
    <s v="Batch, Powerplan"/>
    <s v="Fugate, Gregory R                  "/>
    <n v="140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1"/>
    <s v="86139424-H/CSC/BOYD D HATTON/C"/>
    <s v="10/24/2023"/>
    <s v="10/01/2023"/>
    <s v="Posted to CPR"/>
    <n v="202403"/>
    <s v="03/26/2024"/>
    <x v="3"/>
    <s v="X00000073"/>
    <x v="10"/>
    <x v="13"/>
    <s v="Batch, Powerplan"/>
    <s v="Fugate, Gregory R                  "/>
    <n v="0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22"/>
    <s v="86139550-A/CSC/ Garage service"/>
    <s v="11/21/2023"/>
    <s v="11/01/2023"/>
    <s v="Posted to CPR"/>
    <n v="202311"/>
    <s v="11/30/2023"/>
    <x v="14"/>
    <s v="X00000073"/>
    <x v="10"/>
    <x v="13"/>
    <s v="Batch, Powerplan"/>
    <s v="Thompson,Michael A                 "/>
    <n v="841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2"/>
    <s v="86139550-A/CSC/ Garage service"/>
    <s v="11/21/2023"/>
    <s v="11/01/2023"/>
    <s v="Posted to CPR"/>
    <n v="202311"/>
    <s v="12/06/2023"/>
    <x v="14"/>
    <s v="X00000073"/>
    <x v="10"/>
    <x v="13"/>
    <s v="Batch, Powerplan"/>
    <s v="Thompson,Michael A                 "/>
    <n v="252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2"/>
    <s v="86139550-A/CSC/ Garage service"/>
    <s v="11/21/2023"/>
    <s v="11/01/2023"/>
    <s v="Posted to CPR"/>
    <n v="202312"/>
    <s v="01/05/2024"/>
    <x v="20"/>
    <s v="X00000073"/>
    <x v="10"/>
    <x v="13"/>
    <s v="Batch, Powerplan"/>
    <s v="Thompson,Michael A                 "/>
    <n v="378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2"/>
    <s v="86139550-A/CSC/ Garage service"/>
    <s v="11/21/2023"/>
    <s v="11/01/2023"/>
    <s v="Posted to CPR"/>
    <n v="202312"/>
    <s v="12/29/2023"/>
    <x v="20"/>
    <s v="X00000073"/>
    <x v="10"/>
    <x v="13"/>
    <s v="Batch, Powerplan"/>
    <s v="Thompson,Michael A                 "/>
    <n v="922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2"/>
    <s v="86139550-A/CSC/ Garage service"/>
    <s v="11/21/2023"/>
    <s v="11/01/2023"/>
    <s v="Posted to CPR"/>
    <n v="202403"/>
    <s v="03/26/2024"/>
    <x v="3"/>
    <s v="X00000073"/>
    <x v="10"/>
    <x v="13"/>
    <s v="Batch, Powerplan"/>
    <s v="Thompson,Michael A                 "/>
    <n v="2.7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24"/>
    <s v="86138971-P/CSR/ INSTALL XFR &amp; "/>
    <s v="10/23/2023"/>
    <s v="10/01/2023"/>
    <s v="Posted to CPR"/>
    <n v="202310"/>
    <s v="10/31/2023"/>
    <x v="15"/>
    <s v="X00000073"/>
    <x v="10"/>
    <x v="11"/>
    <s v="Batch, Powerplan"/>
    <s v="Music,Daniel J                     "/>
    <n v="22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4"/>
    <s v="86138971-P/CSR/ INSTALL XFR &amp; "/>
    <s v="10/23/2023"/>
    <s v="10/01/2023"/>
    <s v="Posted to CPR"/>
    <n v="202310"/>
    <s v="11/06/2023"/>
    <x v="15"/>
    <s v="X00000073"/>
    <x v="10"/>
    <x v="11"/>
    <s v="Batch, Powerplan"/>
    <s v="Music,Daniel J                     "/>
    <n v="74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4"/>
    <s v="86138971-P/CSR/ INSTALL XFR &amp; "/>
    <s v="10/23/2023"/>
    <s v="10/01/2023"/>
    <s v="Posted to CPR"/>
    <n v="202311"/>
    <s v="11/30/2023"/>
    <x v="14"/>
    <s v="X00000073"/>
    <x v="10"/>
    <x v="11"/>
    <s v="Batch, Powerplan"/>
    <s v="Music,Daniel J                     "/>
    <n v="342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4"/>
    <s v="86138971-P/CSR/ INSTALL XFR &amp; "/>
    <s v="10/23/2023"/>
    <s v="10/01/2023"/>
    <s v="Posted to CPR"/>
    <n v="202311"/>
    <s v="12/06/2023"/>
    <x v="14"/>
    <s v="X00000073"/>
    <x v="10"/>
    <x v="11"/>
    <s v="Batch, Powerplan"/>
    <s v="Music,Daniel J                     "/>
    <n v="202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4"/>
    <s v="86138971-P/CSR/ INSTALL XFR &amp; "/>
    <s v="10/23/2023"/>
    <s v="10/01/2023"/>
    <s v="Posted to CPR"/>
    <n v="202402"/>
    <s v="02/27/2024"/>
    <x v="17"/>
    <s v="X00000073"/>
    <x v="10"/>
    <x v="11"/>
    <s v="Batch, Powerplan"/>
    <s v="Music,Daniel J                     "/>
    <n v="0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25"/>
    <s v="86141091-PA/SEC/INSTALL DEAEDE"/>
    <s v="10/23/2023"/>
    <s v="10/01/2023"/>
    <s v="Posted to CPR"/>
    <n v="202310"/>
    <s v="10/31/2023"/>
    <x v="15"/>
    <s v="000004737"/>
    <x v="13"/>
    <x v="21"/>
    <s v="Batch, Powerplan"/>
    <s v="Newsome,Ryan D                     "/>
    <n v="41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5"/>
    <s v="86141091-PA/SEC/INSTALL DEAEDE"/>
    <s v="10/23/2023"/>
    <s v="10/01/2023"/>
    <s v="Posted to CPR"/>
    <n v="202310"/>
    <s v="11/06/2023"/>
    <x v="15"/>
    <s v="000004737"/>
    <x v="13"/>
    <x v="21"/>
    <s v="Batch, Powerplan"/>
    <s v="Newsome,Ryan D                     "/>
    <n v="14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5"/>
    <s v="86141091-PA/SEC/INSTALL DEAEDE"/>
    <s v="10/23/2023"/>
    <s v="10/01/2023"/>
    <s v="Posted to CPR"/>
    <n v="202402"/>
    <s v="02/27/2024"/>
    <x v="17"/>
    <s v="000004737"/>
    <x v="13"/>
    <x v="2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26"/>
    <s v="86141627-P/CSR/ INSTALL XFR &amp; "/>
    <s v="10/23/2023"/>
    <s v="10/01/2023"/>
    <s v="Posted to CPR"/>
    <n v="202310"/>
    <s v="10/31/2023"/>
    <x v="15"/>
    <s v="X00000073"/>
    <x v="10"/>
    <x v="11"/>
    <s v="Batch, Powerplan"/>
    <s v="Music,Daniel J                     "/>
    <n v="20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6"/>
    <s v="86141627-P/CSR/ INSTALL XFR &amp; "/>
    <s v="10/23/2023"/>
    <s v="10/01/2023"/>
    <s v="Posted to CPR"/>
    <n v="202310"/>
    <s v="11/06/2023"/>
    <x v="15"/>
    <s v="X00000073"/>
    <x v="10"/>
    <x v="11"/>
    <s v="Batch, Powerplan"/>
    <s v="Music,Daniel J                     "/>
    <n v="7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6"/>
    <s v="86141627-P/CSR/ INSTALL XFR &amp; "/>
    <s v="10/23/2023"/>
    <s v="10/01/2023"/>
    <s v="Posted to CPR"/>
    <n v="202402"/>
    <s v="02/27/2024"/>
    <x v="17"/>
    <s v="X00000073"/>
    <x v="10"/>
    <x v="11"/>
    <s v="Batch, Powerplan"/>
    <s v="Music,Daniel J                     "/>
    <n v="0.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28"/>
    <s v="86140906-H/CSR/CHRISTOPHER BAI"/>
    <s v="10/24/2023"/>
    <s v="10/01/2023"/>
    <s v="Posted to CPR"/>
    <n v="202310"/>
    <s v="10/31/2023"/>
    <x v="15"/>
    <s v="X00000073"/>
    <x v="10"/>
    <x v="11"/>
    <s v="Batch, Powerplan"/>
    <s v="Fugate, Gregory R                  "/>
    <n v="292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8"/>
    <s v="86140906-H/CSR/CHRISTOPHER BAI"/>
    <s v="10/24/2023"/>
    <s v="10/01/2023"/>
    <s v="Posted to CPR"/>
    <n v="202310"/>
    <s v="11/06/2023"/>
    <x v="15"/>
    <s v="X00000073"/>
    <x v="10"/>
    <x v="11"/>
    <s v="Batch, Powerplan"/>
    <s v="Fugate, Gregory R                  "/>
    <n v="100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8"/>
    <s v="86140906-H/CSR/CHRISTOPHER BAI"/>
    <s v="10/24/2023"/>
    <s v="10/01/2023"/>
    <s v="Posted to CPR"/>
    <n v="202311"/>
    <s v="11/30/2023"/>
    <x v="14"/>
    <s v="X00000073"/>
    <x v="10"/>
    <x v="11"/>
    <s v="Batch, Powerplan"/>
    <s v="Fugate, Gregory R                  "/>
    <n v="606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8"/>
    <s v="86140906-H/CSR/CHRISTOPHER BAI"/>
    <s v="10/24/2023"/>
    <s v="10/01/2023"/>
    <s v="Posted to CPR"/>
    <n v="202311"/>
    <s v="12/06/2023"/>
    <x v="14"/>
    <s v="X00000073"/>
    <x v="10"/>
    <x v="11"/>
    <s v="Batch, Powerplan"/>
    <s v="Fugate, Gregory R                  "/>
    <n v="269.70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8"/>
    <s v="86140906-H/CSR/CHRISTOPHER BAI"/>
    <s v="10/24/2023"/>
    <s v="10/01/2023"/>
    <s v="Posted to CPR"/>
    <n v="202403"/>
    <s v="03/26/2024"/>
    <x v="3"/>
    <s v="X00000073"/>
    <x v="10"/>
    <x v="11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29"/>
    <s v="86139259-P/CSC/INSTALL 2 POLES"/>
    <s v="11/01/2023"/>
    <s v="11/01/2023"/>
    <s v="Posted to CPR"/>
    <n v="202311"/>
    <s v="11/30/2023"/>
    <x v="14"/>
    <s v="X00000073"/>
    <x v="10"/>
    <x v="13"/>
    <s v="Batch, Powerplan"/>
    <s v="Thornbury,Timothy R                "/>
    <n v="1305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9"/>
    <s v="86139259-P/CSC/INSTALL 2 POLES"/>
    <s v="11/01/2023"/>
    <s v="11/01/2023"/>
    <s v="Posted to CPR"/>
    <n v="202311"/>
    <s v="12/06/2023"/>
    <x v="14"/>
    <s v="X00000073"/>
    <x v="10"/>
    <x v="13"/>
    <s v="Batch, Powerplan"/>
    <s v="Thornbury,Timothy R                "/>
    <n v="242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29"/>
    <s v="86139259-P/CSC/INSTALL 2 POLES"/>
    <s v="11/01/2023"/>
    <s v="11/01/2023"/>
    <s v="Posted to CPR"/>
    <n v="202403"/>
    <s v="03/26/2024"/>
    <x v="3"/>
    <s v="X00000073"/>
    <x v="10"/>
    <x v="13"/>
    <s v="Batch, Powerplan"/>
    <s v="Thornbury,Timothy R                "/>
    <n v="915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31"/>
    <s v="86142975-P/CSR/ INSTALL SEC TA"/>
    <s v="10/25/2023"/>
    <s v="10/01/2023"/>
    <s v="Posted to CPR"/>
    <n v="202310"/>
    <s v="10/31/2023"/>
    <x v="15"/>
    <s v="X00000073"/>
    <x v="10"/>
    <x v="11"/>
    <s v="Batch, Powerplan"/>
    <s v="Music,Daniel J                     "/>
    <n v="264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1"/>
    <s v="86142975-P/CSR/ INSTALL SEC TA"/>
    <s v="10/25/2023"/>
    <s v="10/01/2023"/>
    <s v="Posted to CPR"/>
    <n v="202310"/>
    <s v="11/06/2023"/>
    <x v="15"/>
    <s v="X00000073"/>
    <x v="10"/>
    <x v="11"/>
    <s v="Batch, Powerplan"/>
    <s v="Music,Daniel J                     "/>
    <n v="90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1"/>
    <s v="86142975-P/CSR/ INSTALL SEC TA"/>
    <s v="10/25/2023"/>
    <s v="10/01/2023"/>
    <s v="Posted to CPR"/>
    <n v="202311"/>
    <s v="11/30/2023"/>
    <x v="14"/>
    <s v="X00000073"/>
    <x v="10"/>
    <x v="11"/>
    <s v="Batch, Powerplan"/>
    <s v="Music,Daniel J                     "/>
    <n v="312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1"/>
    <s v="86142975-P/CSR/ INSTALL SEC TA"/>
    <s v="10/25/2023"/>
    <s v="10/01/2023"/>
    <s v="Posted to CPR"/>
    <n v="202311"/>
    <s v="12/06/2023"/>
    <x v="14"/>
    <s v="X00000073"/>
    <x v="10"/>
    <x v="11"/>
    <s v="Batch, Powerplan"/>
    <s v="Music,Daniel J                     "/>
    <n v="185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1"/>
    <s v="86142975-P/CSR/ INSTALL SEC TA"/>
    <s v="10/25/2023"/>
    <s v="10/01/2023"/>
    <s v="Posted to CPR"/>
    <n v="202402"/>
    <s v="02/27/2024"/>
    <x v="17"/>
    <s v="X00000073"/>
    <x v="10"/>
    <x v="11"/>
    <s v="Batch, Powerplan"/>
    <s v="Music,Daniel J                     "/>
    <n v="0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32"/>
    <s v="86143649-MRI/AT&amp;T SET POLE IN "/>
    <s v="10/20/2023"/>
    <s v="10/01/2023"/>
    <s v="Completed"/>
    <n v="202310"/>
    <s v="10/31/2023"/>
    <x v="15"/>
    <s v="X00000716"/>
    <x v="12"/>
    <x v="17"/>
    <s v="Batch, Powerplan"/>
    <s v="Pigman,Robert G                    "/>
    <n v="1807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2"/>
    <s v="86143649-MRI/AT&amp;T SET POLE IN "/>
    <s v="10/20/2023"/>
    <s v="10/01/2023"/>
    <s v="Completed"/>
    <n v="202310"/>
    <s v="11/06/2023"/>
    <x v="15"/>
    <s v="X00000716"/>
    <x v="12"/>
    <x v="17"/>
    <s v="Batch, Powerplan"/>
    <s v="Pigman,Robert G                    "/>
    <n v="359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2"/>
    <s v="86143649-MRI/AT&amp;T SET POLE IN "/>
    <s v="10/20/2023"/>
    <s v="10/01/2023"/>
    <s v="Completed"/>
    <n v="202502"/>
    <s v="03/06/2025"/>
    <x v="0"/>
    <s v="X00000716"/>
    <x v="12"/>
    <x v="17"/>
    <s v="Batch, Powerplan"/>
    <s v="Pigman,Robert G                    "/>
    <n v="-2467.7399999999998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2332"/>
    <s v="86143649-MRI/AT&amp;T SET POLE IN "/>
    <s v="10/20/2023"/>
    <s v="10/01/2023"/>
    <s v="Completed"/>
    <n v="202503"/>
    <s v="04/04/2025"/>
    <x v="1"/>
    <s v="X00000716"/>
    <x v="12"/>
    <x v="17"/>
    <s v="Batch, Powerplan"/>
    <s v="Pigman,Robert G                    "/>
    <n v="299.99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2334"/>
    <s v="86143972-H/CSR/EDMUND BARGER/H"/>
    <s v="10/31/2023"/>
    <s v="10/01/2023"/>
    <s v="Posted to CPR"/>
    <n v="202310"/>
    <s v="10/31/2023"/>
    <x v="15"/>
    <s v="X00000073"/>
    <x v="10"/>
    <x v="11"/>
    <s v="Batch, Powerplan"/>
    <s v="Fugate, Gregory R                  "/>
    <n v="106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4"/>
    <s v="86143972-H/CSR/EDMUND BARGER/H"/>
    <s v="10/31/2023"/>
    <s v="10/01/2023"/>
    <s v="Posted to CPR"/>
    <n v="202310"/>
    <s v="11/06/2023"/>
    <x v="15"/>
    <s v="X00000073"/>
    <x v="10"/>
    <x v="11"/>
    <s v="Batch, Powerplan"/>
    <s v="Fugate, Gregory R                  "/>
    <n v="36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4"/>
    <s v="86143972-H/CSR/EDMUND BARGER/H"/>
    <s v="10/31/2023"/>
    <s v="10/01/2023"/>
    <s v="Posted to CPR"/>
    <n v="202311"/>
    <s v="11/30/2023"/>
    <x v="14"/>
    <s v="X00000073"/>
    <x v="10"/>
    <x v="11"/>
    <s v="Batch, Powerplan"/>
    <s v="Fugate, Gregory R                  "/>
    <n v="542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4"/>
    <s v="86143972-H/CSR/EDMUND BARGER/H"/>
    <s v="10/31/2023"/>
    <s v="10/01/2023"/>
    <s v="Posted to CPR"/>
    <n v="202311"/>
    <s v="12/06/2023"/>
    <x v="14"/>
    <s v="X00000073"/>
    <x v="10"/>
    <x v="11"/>
    <s v="Batch, Powerplan"/>
    <s v="Fugate, Gregory R                  "/>
    <n v="231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4"/>
    <s v="86143972-H/CSR/EDMUND BARGER/H"/>
    <s v="10/31/2023"/>
    <s v="10/01/2023"/>
    <s v="Posted to CPR"/>
    <n v="202403"/>
    <s v="03/26/2024"/>
    <x v="3"/>
    <s v="X00000073"/>
    <x v="10"/>
    <x v="11"/>
    <s v="Batch, Powerplan"/>
    <s v="Fugate, Gregory R                  "/>
    <n v="-0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35"/>
    <s v="86144153-P/CSC/INSTALL DD LIGH"/>
    <s v="10/26/2023"/>
    <s v="10/01/2023"/>
    <s v="Posted to CPR"/>
    <n v="202310"/>
    <s v="10/31/2023"/>
    <x v="15"/>
    <s v="X00000073"/>
    <x v="10"/>
    <x v="13"/>
    <s v="Batch, Powerplan"/>
    <s v="Thornbury,Timothy R                "/>
    <n v="201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5"/>
    <s v="86144153-P/CSC/INSTALL DD LIGH"/>
    <s v="10/26/2023"/>
    <s v="10/01/2023"/>
    <s v="Posted to CPR"/>
    <n v="202310"/>
    <s v="11/06/2023"/>
    <x v="15"/>
    <s v="X00000073"/>
    <x v="10"/>
    <x v="13"/>
    <s v="Batch, Powerplan"/>
    <s v="Thornbury,Timothy R                "/>
    <n v="69.04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5"/>
    <s v="86144153-P/CSC/INSTALL DD LIGH"/>
    <s v="10/26/2023"/>
    <s v="10/01/2023"/>
    <s v="Posted to CPR"/>
    <n v="202311"/>
    <s v="11/30/2023"/>
    <x v="14"/>
    <s v="X00000073"/>
    <x v="10"/>
    <x v="13"/>
    <s v="Batch, Powerplan"/>
    <s v="Thornbury,Timothy R                "/>
    <n v="251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5"/>
    <s v="86144153-P/CSC/INSTALL DD LIGH"/>
    <s v="10/26/2023"/>
    <s v="10/01/2023"/>
    <s v="Posted to CPR"/>
    <n v="202311"/>
    <s v="12/06/2023"/>
    <x v="14"/>
    <s v="X00000073"/>
    <x v="10"/>
    <x v="13"/>
    <s v="Batch, Powerplan"/>
    <s v="Thornbury,Timothy R                "/>
    <n v="149.02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5"/>
    <s v="86144153-P/CSC/INSTALL DD LIGH"/>
    <s v="10/26/2023"/>
    <s v="10/01/2023"/>
    <s v="Posted to CPR"/>
    <n v="202402"/>
    <s v="02/27/2024"/>
    <x v="17"/>
    <s v="X00000073"/>
    <x v="10"/>
    <x v="13"/>
    <s v="Batch, Powerplan"/>
    <s v="Thornbury,Timothy R                "/>
    <n v="132.05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36"/>
    <s v="86143263-H/DOP/ REPLACE 356-15"/>
    <s v="10/18/2023"/>
    <s v="10/01/2023"/>
    <s v="Posted to CPR"/>
    <n v="202310"/>
    <s v="10/31/2023"/>
    <x v="15"/>
    <s v="X00000716"/>
    <x v="12"/>
    <x v="19"/>
    <s v="Batch, Powerplan"/>
    <s v="Crabtree,Matthew C                 "/>
    <n v="1206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6"/>
    <s v="86143263-H/DOP/ REPLACE 356-15"/>
    <s v="10/18/2023"/>
    <s v="10/01/2023"/>
    <s v="Posted to CPR"/>
    <n v="202310"/>
    <s v="11/06/2023"/>
    <x v="15"/>
    <s v="X00000716"/>
    <x v="12"/>
    <x v="19"/>
    <s v="Batch, Powerplan"/>
    <s v="Crabtree,Matthew C                 "/>
    <n v="4886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6"/>
    <s v="86143263-H/DOP/ REPLACE 356-15"/>
    <s v="10/18/2023"/>
    <s v="10/01/2023"/>
    <s v="Posted to CPR"/>
    <n v="202311"/>
    <s v="11/30/2023"/>
    <x v="14"/>
    <s v="X00000716"/>
    <x v="12"/>
    <x v="19"/>
    <s v="Batch, Powerplan"/>
    <s v="Crabtree,Matthew C                 "/>
    <n v="634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6"/>
    <s v="86143263-H/DOP/ REPLACE 356-15"/>
    <s v="10/18/2023"/>
    <s v="10/01/2023"/>
    <s v="Posted to CPR"/>
    <n v="202311"/>
    <s v="12/06/2023"/>
    <x v="14"/>
    <s v="X00000716"/>
    <x v="12"/>
    <x v="19"/>
    <s v="Batch, Powerplan"/>
    <s v="Crabtree,Matthew C                 "/>
    <n v="321.52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6"/>
    <s v="86143263-H/DOP/ REPLACE 356-15"/>
    <s v="10/18/2023"/>
    <s v="10/01/2023"/>
    <s v="Posted to CPR"/>
    <n v="202312"/>
    <s v="01/05/2024"/>
    <x v="20"/>
    <s v="X00000716"/>
    <x v="12"/>
    <x v="19"/>
    <s v="Batch, Powerplan"/>
    <s v="Crabtree,Matthew C                 "/>
    <n v="200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6"/>
    <s v="86143263-H/DOP/ REPLACE 356-15"/>
    <s v="10/18/2023"/>
    <s v="10/01/2023"/>
    <s v="Posted to CPR"/>
    <n v="202408"/>
    <s v="08/28/2024"/>
    <x v="9"/>
    <s v="X00000716"/>
    <x v="12"/>
    <x v="19"/>
    <s v="Batch, Powerplan"/>
    <s v="Crabtree,Matthew C                 "/>
    <n v="432.5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37"/>
    <s v="85779193-A/CSC/ Service to gat"/>
    <s v="11/07/2023"/>
    <s v="11/01/2023"/>
    <s v="Posted to CPR"/>
    <n v="202311"/>
    <s v="11/30/2023"/>
    <x v="14"/>
    <s v="X00000073"/>
    <x v="10"/>
    <x v="13"/>
    <s v="Batch, Powerplan"/>
    <s v="P`Simer,Colby Jacob                "/>
    <n v="178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7"/>
    <s v="85779193-A/CSC/ Service to gat"/>
    <s v="11/07/2023"/>
    <s v="11/01/2023"/>
    <s v="Posted to CPR"/>
    <n v="202311"/>
    <s v="12/06/2023"/>
    <x v="14"/>
    <s v="X00000073"/>
    <x v="10"/>
    <x v="13"/>
    <s v="Batch, Powerplan"/>
    <s v="P`Simer,Colby Jacob                "/>
    <n v="73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37"/>
    <s v="85779193-A/CSC/ Service to gat"/>
    <s v="11/07/2023"/>
    <s v="11/01/2023"/>
    <s v="Posted to CPR"/>
    <n v="202402"/>
    <s v="02/27/2024"/>
    <x v="17"/>
    <s v="X00000073"/>
    <x v="10"/>
    <x v="13"/>
    <s v="Batch, Powerplan"/>
    <s v="P`Simer,Colby Jacob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n v="202310"/>
    <s v="10/31/2023"/>
    <x v="15"/>
    <s v="X00000073"/>
    <x v="10"/>
    <x v="13"/>
    <s v="Batch, Powerplan"/>
    <s v="Cornett,Caleb S                    "/>
    <n v="887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n v="202310"/>
    <s v="11/06/2023"/>
    <x v="15"/>
    <s v="X00000073"/>
    <x v="10"/>
    <x v="13"/>
    <s v="Batch, Powerplan"/>
    <s v="Cornett,Caleb S                    "/>
    <n v="1886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n v="202311"/>
    <s v="11/30/2023"/>
    <x v="14"/>
    <s v="X00000073"/>
    <x v="10"/>
    <x v="13"/>
    <s v="Batch, Powerplan"/>
    <s v="Cornett,Caleb S                    "/>
    <n v="2008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n v="202311"/>
    <s v="12/06/2023"/>
    <x v="14"/>
    <s v="X00000073"/>
    <x v="10"/>
    <x v="13"/>
    <s v="Batch, Powerplan"/>
    <s v="Cornett,Caleb S                    "/>
    <n v="5017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n v="202312"/>
    <s v="01/05/2024"/>
    <x v="20"/>
    <s v="X00000073"/>
    <x v="10"/>
    <x v="13"/>
    <s v="Batch, Powerplan"/>
    <s v="Cornett,Caleb S                    "/>
    <n v="1143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n v="202312"/>
    <s v="12/29/2023"/>
    <x v="20"/>
    <s v="X00000073"/>
    <x v="10"/>
    <x v="13"/>
    <s v="Batch, Powerplan"/>
    <s v="Cornett,Caleb S                    "/>
    <n v="247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n v="202401"/>
    <s v="01/31/2024"/>
    <x v="22"/>
    <s v="X00000073"/>
    <x v="10"/>
    <x v="13"/>
    <s v="Batch, Powerplan"/>
    <s v="Cornett,Caleb S                    "/>
    <n v="-231.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n v="202401"/>
    <s v="02/06/2024"/>
    <x v="22"/>
    <s v="X00000073"/>
    <x v="10"/>
    <x v="13"/>
    <s v="Batch, Powerplan"/>
    <s v="Cornett,Caleb S                    "/>
    <n v="-43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n v="202402"/>
    <s v="02/29/2024"/>
    <x v="17"/>
    <s v="X00000073"/>
    <x v="10"/>
    <x v="13"/>
    <s v="Batch, Powerplan"/>
    <s v="Cornett,Caleb S                    "/>
    <n v="-128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n v="202402"/>
    <s v="03/06/2024"/>
    <x v="17"/>
    <s v="X00000073"/>
    <x v="10"/>
    <x v="13"/>
    <s v="Batch, Powerplan"/>
    <s v="Cornett,Caleb S                    "/>
    <n v="-28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n v="202405"/>
    <s v="05/29/2024"/>
    <x v="4"/>
    <s v="X00000073"/>
    <x v="10"/>
    <x v="13"/>
    <s v="Batch, Powerplan"/>
    <s v="Cornett,Caleb S                    "/>
    <n v="762.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41"/>
    <s v="86147964-PA/LRP/ REPLACE 2- 10"/>
    <s v="11/30/2023"/>
    <s v="11/01/2023"/>
    <s v="Posted to CPR"/>
    <n v="202311"/>
    <s v="12/06/2023"/>
    <x v="14"/>
    <s v="EDN014720"/>
    <x v="18"/>
    <x v="27"/>
    <s v="Batch, Powerplan"/>
    <s v="Sparkman,Paul G                    "/>
    <n v="1533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41"/>
    <s v="86147964-PA/LRP/ REPLACE 2- 10"/>
    <s v="11/30/2023"/>
    <s v="11/01/2023"/>
    <s v="Posted to CPR"/>
    <n v="202312"/>
    <s v="01/05/2024"/>
    <x v="20"/>
    <s v="EDN014720"/>
    <x v="18"/>
    <x v="27"/>
    <s v="Batch, Powerplan"/>
    <s v="Sparkman,Paul G                    "/>
    <n v="95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41"/>
    <s v="86147964-PA/LRP/ REPLACE 2- 10"/>
    <s v="11/30/2023"/>
    <s v="11/01/2023"/>
    <s v="Posted to CPR"/>
    <n v="202312"/>
    <s v="12/29/2023"/>
    <x v="20"/>
    <s v="EDN014720"/>
    <x v="18"/>
    <x v="27"/>
    <s v="Batch, Powerplan"/>
    <s v="Sparkman,Paul G                    "/>
    <n v="241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41"/>
    <s v="86147964-PA/LRP/ REPLACE 2- 10"/>
    <s v="11/30/2023"/>
    <s v="11/01/2023"/>
    <s v="Posted to CPR"/>
    <n v="202404"/>
    <s v="04/26/2024"/>
    <x v="8"/>
    <s v="EDN014720"/>
    <x v="18"/>
    <x v="27"/>
    <s v="Batch, Powerplan"/>
    <s v="Sparkman,Paul G                    "/>
    <n v="-317.5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n v="202310"/>
    <s v="10/31/2023"/>
    <x v="15"/>
    <s v="X00000073"/>
    <x v="10"/>
    <x v="11"/>
    <s v="Batch, Powerplan"/>
    <s v="McKight, Ellis R                   "/>
    <n v="532.44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n v="202310"/>
    <s v="11/06/2023"/>
    <x v="15"/>
    <s v="X00000073"/>
    <x v="10"/>
    <x v="11"/>
    <s v="Batch, Powerplan"/>
    <s v="McKight, Ellis R                   "/>
    <n v="208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n v="202311"/>
    <s v="11/30/2023"/>
    <x v="14"/>
    <s v="X00000073"/>
    <x v="10"/>
    <x v="11"/>
    <s v="Batch, Powerplan"/>
    <s v="McKight, Ellis R                   "/>
    <n v="663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n v="202311"/>
    <s v="12/06/2023"/>
    <x v="14"/>
    <s v="X00000073"/>
    <x v="10"/>
    <x v="11"/>
    <s v="Batch, Powerplan"/>
    <s v="McKight, Ellis R                   "/>
    <n v="720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n v="202312"/>
    <s v="01/05/2024"/>
    <x v="20"/>
    <s v="X00000073"/>
    <x v="10"/>
    <x v="11"/>
    <s v="Batch, Powerplan"/>
    <s v="McKight, Ellis R                   "/>
    <n v="115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n v="202312"/>
    <s v="12/29/2023"/>
    <x v="20"/>
    <s v="X00000073"/>
    <x v="10"/>
    <x v="11"/>
    <s v="Batch, Powerplan"/>
    <s v="McKight, Ellis R                   "/>
    <n v="25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n v="202401"/>
    <s v="01/31/2024"/>
    <x v="22"/>
    <s v="X00000073"/>
    <x v="10"/>
    <x v="11"/>
    <s v="Batch, Powerplan"/>
    <s v="McKight, Ellis R                   "/>
    <n v="-25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n v="202401"/>
    <s v="02/06/2024"/>
    <x v="22"/>
    <s v="X00000073"/>
    <x v="10"/>
    <x v="11"/>
    <s v="Batch, Powerplan"/>
    <s v="McKight, Ellis R                   "/>
    <n v="-4.6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n v="202402"/>
    <s v="02/29/2024"/>
    <x v="17"/>
    <s v="X00000073"/>
    <x v="10"/>
    <x v="11"/>
    <s v="Batch, Powerplan"/>
    <s v="McKight, Ellis R                   "/>
    <n v="-23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n v="202402"/>
    <s v="03/06/2024"/>
    <x v="17"/>
    <s v="X00000073"/>
    <x v="10"/>
    <x v="11"/>
    <s v="Batch, Powerplan"/>
    <s v="McKight, Ellis R                   "/>
    <n v="-5.1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n v="202405"/>
    <s v="05/29/2024"/>
    <x v="4"/>
    <s v="X00000073"/>
    <x v="10"/>
    <x v="11"/>
    <s v="Batch, Powerplan"/>
    <s v="McKight, Ellis R                   "/>
    <n v="0.8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47"/>
    <s v="86156959-PA/DOP/REPLACE BROKE "/>
    <s v="10/23/2023"/>
    <s v="10/01/2023"/>
    <s v="Posted to CPR"/>
    <n v="202310"/>
    <s v="10/31/2023"/>
    <x v="15"/>
    <s v="X00000716"/>
    <x v="12"/>
    <x v="19"/>
    <s v="Batch, Powerplan"/>
    <s v="Newsome,Ryan D                     "/>
    <n v="614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47"/>
    <s v="86156959-PA/DOP/REPLACE BROKE "/>
    <s v="10/23/2023"/>
    <s v="10/01/2023"/>
    <s v="Posted to CPR"/>
    <n v="202310"/>
    <s v="11/06/2023"/>
    <x v="15"/>
    <s v="X00000716"/>
    <x v="12"/>
    <x v="19"/>
    <s v="Batch, Powerplan"/>
    <s v="Newsome,Ryan D                     "/>
    <n v="1865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47"/>
    <s v="86156959-PA/DOP/REPLACE BROKE "/>
    <s v="10/23/2023"/>
    <s v="10/01/2023"/>
    <s v="Posted to CPR"/>
    <n v="202311"/>
    <s v="11/30/2023"/>
    <x v="14"/>
    <s v="X00000716"/>
    <x v="12"/>
    <x v="19"/>
    <s v="Batch, Powerplan"/>
    <s v="Newsome,Ryan D                     "/>
    <n v="89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47"/>
    <s v="86156959-PA/DOP/REPLACE BROKE "/>
    <s v="10/23/2023"/>
    <s v="10/01/2023"/>
    <s v="Posted to CPR"/>
    <n v="202311"/>
    <s v="12/06/2023"/>
    <x v="14"/>
    <s v="X00000716"/>
    <x v="12"/>
    <x v="19"/>
    <s v="Batch, Powerplan"/>
    <s v="Newsome,Ryan D                     "/>
    <n v="404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47"/>
    <s v="86156959-PA/DOP/REPLACE BROKE "/>
    <s v="10/23/2023"/>
    <s v="10/01/2023"/>
    <s v="Posted to CPR"/>
    <n v="202402"/>
    <s v="02/27/2024"/>
    <x v="17"/>
    <s v="X00000716"/>
    <x v="12"/>
    <x v="19"/>
    <s v="Batch, Powerplan"/>
    <s v="Newsome,Ryan D                     "/>
    <n v="-0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50"/>
    <s v="86156697-P/CSR/ REPL XFR &amp; INS"/>
    <s v="11/16/2023"/>
    <s v="11/01/2023"/>
    <s v="Posted to CPR"/>
    <n v="202311"/>
    <s v="11/30/2023"/>
    <x v="14"/>
    <s v="X00000073"/>
    <x v="10"/>
    <x v="11"/>
    <s v="Batch, Powerplan"/>
    <s v="Music,Daniel J                     "/>
    <n v="394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0"/>
    <s v="86156697-P/CSR/ REPL XFR &amp; INS"/>
    <s v="11/16/2023"/>
    <s v="11/01/2023"/>
    <s v="Posted to CPR"/>
    <n v="202311"/>
    <s v="12/06/2023"/>
    <x v="14"/>
    <s v="X00000073"/>
    <x v="10"/>
    <x v="11"/>
    <s v="Batch, Powerplan"/>
    <s v="Music,Daniel J                     "/>
    <n v="118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0"/>
    <s v="86156697-P/CSR/ REPL XFR &amp; INS"/>
    <s v="11/16/2023"/>
    <s v="11/01/2023"/>
    <s v="Posted to CPR"/>
    <n v="202312"/>
    <s v="01/05/2024"/>
    <x v="20"/>
    <s v="X00000073"/>
    <x v="10"/>
    <x v="11"/>
    <s v="Batch, Powerplan"/>
    <s v="Music,Daniel J                     "/>
    <n v="790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0"/>
    <s v="86156697-P/CSR/ REPL XFR &amp; INS"/>
    <s v="11/16/2023"/>
    <s v="11/01/2023"/>
    <s v="Posted to CPR"/>
    <n v="202312"/>
    <s v="12/29/2023"/>
    <x v="20"/>
    <s v="X00000073"/>
    <x v="10"/>
    <x v="11"/>
    <s v="Batch, Powerplan"/>
    <s v="Music,Daniel J                     "/>
    <n v="1109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0"/>
    <s v="86156697-P/CSR/ REPL XFR &amp; INS"/>
    <s v="11/16/2023"/>
    <s v="11/01/2023"/>
    <s v="Posted to CPR"/>
    <n v="202403"/>
    <s v="03/26/2024"/>
    <x v="3"/>
    <s v="X00000073"/>
    <x v="10"/>
    <x v="11"/>
    <s v="Batch, Powerplan"/>
    <s v="Music,Daniel J                     "/>
    <n v="125.1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51"/>
    <s v="86157559-H/FEN/ REPLACE ANC AN"/>
    <s v="10/31/2023"/>
    <s v="10/01/2023"/>
    <s v="Posted to CPR"/>
    <n v="202310"/>
    <s v="10/31/2023"/>
    <x v="15"/>
    <s v="X00000692"/>
    <x v="6"/>
    <x v="9"/>
    <s v="Batch, Powerplan"/>
    <s v="Crabtree,Matthew C                 "/>
    <n v="33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1"/>
    <s v="86157559-H/FEN/ REPLACE ANC AN"/>
    <s v="10/31/2023"/>
    <s v="10/01/2023"/>
    <s v="Posted to CPR"/>
    <n v="202310"/>
    <s v="11/06/2023"/>
    <x v="15"/>
    <s v="X00000692"/>
    <x v="6"/>
    <x v="9"/>
    <s v="Batch, Powerplan"/>
    <s v="Crabtree,Matthew C                 "/>
    <n v="11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1"/>
    <s v="86157559-H/FEN/ REPLACE ANC AN"/>
    <s v="10/31/2023"/>
    <s v="10/01/2023"/>
    <s v="Posted to CPR"/>
    <n v="202311"/>
    <s v="11/30/2023"/>
    <x v="14"/>
    <s v="X00000692"/>
    <x v="6"/>
    <x v="9"/>
    <s v="Batch, Powerplan"/>
    <s v="Crabtree,Matthew C                 "/>
    <n v="165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1"/>
    <s v="86157559-H/FEN/ REPLACE ANC AN"/>
    <s v="10/31/2023"/>
    <s v="10/01/2023"/>
    <s v="Posted to CPR"/>
    <n v="202311"/>
    <s v="12/06/2023"/>
    <x v="14"/>
    <s v="X00000692"/>
    <x v="6"/>
    <x v="9"/>
    <s v="Batch, Powerplan"/>
    <s v="Crabtree,Matthew C                 "/>
    <n v="74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1"/>
    <s v="86157559-H/FEN/ REPLACE ANC AN"/>
    <s v="10/31/2023"/>
    <s v="10/01/2023"/>
    <s v="Posted to CPR"/>
    <n v="202403"/>
    <s v="03/26/2024"/>
    <x v="3"/>
    <s v="X00000692"/>
    <x v="6"/>
    <x v="9"/>
    <s v="Batch, Powerplan"/>
    <s v="Crabtree,Matthew C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52"/>
    <s v="86157067-PA/GLP/REPLACE OLD SI"/>
    <s v="10/31/2023"/>
    <s v="10/01/2023"/>
    <s v="Posted to CPR"/>
    <n v="202310"/>
    <s v="11/06/2023"/>
    <x v="15"/>
    <s v="EDN014680"/>
    <x v="9"/>
    <x v="10"/>
    <s v="Batch, Powerplan"/>
    <s v="Conley,Joshua Austin               "/>
    <n v="883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2"/>
    <s v="86157067-PA/GLP/REPLACE OLD SI"/>
    <s v="10/31/2023"/>
    <s v="10/01/2023"/>
    <s v="Posted to CPR"/>
    <n v="202311"/>
    <s v="11/30/2023"/>
    <x v="14"/>
    <s v="EDN014680"/>
    <x v="9"/>
    <x v="10"/>
    <s v="Batch, Powerplan"/>
    <s v="Conley,Joshua Austin               "/>
    <n v="91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2"/>
    <s v="86157067-PA/GLP/REPLACE OLD SI"/>
    <s v="10/31/2023"/>
    <s v="10/01/2023"/>
    <s v="Posted to CPR"/>
    <n v="202311"/>
    <s v="12/06/2023"/>
    <x v="14"/>
    <s v="EDN014680"/>
    <x v="9"/>
    <x v="10"/>
    <s v="Batch, Powerplan"/>
    <s v="Conley,Joshua Austin               "/>
    <n v="4290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2"/>
    <s v="86157067-PA/GLP/REPLACE OLD SI"/>
    <s v="10/31/2023"/>
    <s v="10/01/2023"/>
    <s v="Posted to CPR"/>
    <n v="202312"/>
    <s v="01/05/2024"/>
    <x v="20"/>
    <s v="EDN014680"/>
    <x v="9"/>
    <x v="10"/>
    <s v="Batch, Powerplan"/>
    <s v="Conley,Joshua Austin               "/>
    <n v="494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2"/>
    <s v="86157067-PA/GLP/REPLACE OLD SI"/>
    <s v="10/31/2023"/>
    <s v="10/01/2023"/>
    <s v="Posted to CPR"/>
    <n v="202405"/>
    <s v="05/29/2024"/>
    <x v="4"/>
    <s v="EDN014680"/>
    <x v="9"/>
    <x v="10"/>
    <s v="Batch, Powerplan"/>
    <s v="Conley,Joshua Austin               "/>
    <n v="578.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53"/>
    <s v="86158100-A/CSC/SARAH HUFFMAN"/>
    <s v="10/27/2023"/>
    <s v="10/01/2023"/>
    <s v="Posted to CPR"/>
    <n v="202310"/>
    <s v="10/31/2023"/>
    <x v="15"/>
    <s v="X00000073"/>
    <x v="10"/>
    <x v="13"/>
    <s v="Batch, Powerplan"/>
    <s v="Huff, Tom E                        "/>
    <n v="64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3"/>
    <s v="86158100-A/CSC/SARAH HUFFMAN"/>
    <s v="10/27/2023"/>
    <s v="10/01/2023"/>
    <s v="Posted to CPR"/>
    <n v="202310"/>
    <s v="11/06/2023"/>
    <x v="15"/>
    <s v="X00000073"/>
    <x v="10"/>
    <x v="13"/>
    <s v="Batch, Powerplan"/>
    <s v="Huff, Tom E                        "/>
    <n v="21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3"/>
    <s v="86158100-A/CSC/SARAH HUFFMAN"/>
    <s v="10/27/2023"/>
    <s v="10/01/2023"/>
    <s v="Posted to CPR"/>
    <n v="202311"/>
    <s v="11/30/2023"/>
    <x v="14"/>
    <s v="X00000073"/>
    <x v="10"/>
    <x v="13"/>
    <s v="Batch, Powerplan"/>
    <s v="Huff, Tom E                        "/>
    <n v="278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3"/>
    <s v="86158100-A/CSC/SARAH HUFFMAN"/>
    <s v="10/27/2023"/>
    <s v="10/01/2023"/>
    <s v="Posted to CPR"/>
    <n v="202311"/>
    <s v="12/06/2023"/>
    <x v="14"/>
    <s v="X00000073"/>
    <x v="10"/>
    <x v="13"/>
    <s v="Batch, Powerplan"/>
    <s v="Huff, Tom E                        "/>
    <n v="130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3"/>
    <s v="86158100-A/CSC/SARAH HUFFMAN"/>
    <s v="10/27/2023"/>
    <s v="10/01/2023"/>
    <s v="Posted to CPR"/>
    <n v="202402"/>
    <s v="02/27/2024"/>
    <x v="17"/>
    <s v="X00000073"/>
    <x v="10"/>
    <x v="13"/>
    <s v="Batch, Powerplan"/>
    <s v="Huff, Tom E                        "/>
    <n v="0.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57"/>
    <s v="86160194-PA/GLP/REPLACE DDE 1P"/>
    <s v="11/06/2023"/>
    <s v="11/01/2023"/>
    <s v="Posted to CPR"/>
    <n v="202311"/>
    <s v="11/30/2023"/>
    <x v="14"/>
    <s v="EDN014680"/>
    <x v="9"/>
    <x v="10"/>
    <s v="Batch, Powerplan"/>
    <s v="Newsome,Ryan D                     "/>
    <n v="646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7"/>
    <s v="86160194-PA/GLP/REPLACE DDE 1P"/>
    <s v="11/06/2023"/>
    <s v="11/01/2023"/>
    <s v="Posted to CPR"/>
    <n v="202311"/>
    <s v="12/06/2023"/>
    <x v="14"/>
    <s v="EDN014680"/>
    <x v="9"/>
    <x v="10"/>
    <s v="Batch, Powerplan"/>
    <s v="Newsome,Ryan D                     "/>
    <n v="3864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7"/>
    <s v="86160194-PA/GLP/REPLACE DDE 1P"/>
    <s v="11/06/2023"/>
    <s v="11/01/2023"/>
    <s v="Posted to CPR"/>
    <n v="202405"/>
    <s v="05/29/2024"/>
    <x v="4"/>
    <s v="EDN014680"/>
    <x v="9"/>
    <x v="10"/>
    <s v="Batch, Powerplan"/>
    <s v="Newsome,Ryan D                     "/>
    <n v="-619.169999999999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58"/>
    <s v="86157464-H-CSR-PRIMARY EXT. AN"/>
    <s v="10/30/2023"/>
    <s v="10/01/2023"/>
    <s v="Posted to CPR"/>
    <n v="202310"/>
    <s v="10/31/2023"/>
    <x v="15"/>
    <s v="X00000073"/>
    <x v="10"/>
    <x v="11"/>
    <s v="Batch, Powerplan"/>
    <s v="McKight, Ellis R                   "/>
    <n v="701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8"/>
    <s v="86157464-H-CSR-PRIMARY EXT. AN"/>
    <s v="10/30/2023"/>
    <s v="10/01/2023"/>
    <s v="Posted to CPR"/>
    <n v="202310"/>
    <s v="11/06/2023"/>
    <x v="15"/>
    <s v="X00000073"/>
    <x v="10"/>
    <x v="11"/>
    <s v="Batch, Powerplan"/>
    <s v="McKight, Ellis R                   "/>
    <n v="335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8"/>
    <s v="86157464-H-CSR-PRIMARY EXT. AN"/>
    <s v="10/30/2023"/>
    <s v="10/01/2023"/>
    <s v="Posted to CPR"/>
    <n v="202311"/>
    <s v="11/30/2023"/>
    <x v="14"/>
    <s v="X00000073"/>
    <x v="10"/>
    <x v="11"/>
    <s v="Batch, Powerplan"/>
    <s v="McKight, Ellis R                   "/>
    <n v="614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8"/>
    <s v="86157464-H-CSR-PRIMARY EXT. AN"/>
    <s v="10/30/2023"/>
    <s v="10/01/2023"/>
    <s v="Posted to CPR"/>
    <n v="202311"/>
    <s v="12/06/2023"/>
    <x v="14"/>
    <s v="X00000073"/>
    <x v="10"/>
    <x v="11"/>
    <s v="Batch, Powerplan"/>
    <s v="McKight, Ellis R                   "/>
    <n v="324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8"/>
    <s v="86157464-H-CSR-PRIMARY EXT. AN"/>
    <s v="10/30/2023"/>
    <s v="10/01/2023"/>
    <s v="Posted to CPR"/>
    <n v="202404"/>
    <s v="04/26/2024"/>
    <x v="8"/>
    <s v="X00000073"/>
    <x v="10"/>
    <x v="11"/>
    <s v="Batch, Powerplan"/>
    <s v="McKight, Ellis R                   "/>
    <n v="-142.05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59"/>
    <s v="86162689-H/NMS/REPLACE BROKE P"/>
    <s v="10/24/2023"/>
    <s v="10/01/2023"/>
    <s v="Posted to CPR"/>
    <n v="202310"/>
    <s v="10/31/2023"/>
    <x v="15"/>
    <s v="X00000692"/>
    <x v="6"/>
    <x v="15"/>
    <s v="Batch, Powerplan"/>
    <s v="Cornett,Caleb S                    "/>
    <n v="382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9"/>
    <s v="86162689-H/NMS/REPLACE BROKE P"/>
    <s v="10/24/2023"/>
    <s v="10/01/2023"/>
    <s v="Posted to CPR"/>
    <n v="202310"/>
    <s v="11/06/2023"/>
    <x v="15"/>
    <s v="X00000692"/>
    <x v="6"/>
    <x v="15"/>
    <s v="Batch, Powerplan"/>
    <s v="Cornett,Caleb S                    "/>
    <n v="128.33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9"/>
    <s v="86162689-H/NMS/REPLACE BROKE P"/>
    <s v="10/24/2023"/>
    <s v="10/01/2023"/>
    <s v="Posted to CPR"/>
    <n v="202311"/>
    <s v="11/30/2023"/>
    <x v="14"/>
    <s v="X00000692"/>
    <x v="6"/>
    <x v="15"/>
    <s v="Batch, Powerplan"/>
    <s v="Cornett,Caleb S                    "/>
    <n v="2207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9"/>
    <s v="86162689-H/NMS/REPLACE BROKE P"/>
    <s v="10/24/2023"/>
    <s v="10/01/2023"/>
    <s v="Posted to CPR"/>
    <n v="202311"/>
    <s v="12/06/2023"/>
    <x v="14"/>
    <s v="X00000692"/>
    <x v="6"/>
    <x v="15"/>
    <s v="Batch, Powerplan"/>
    <s v="Cornett,Caleb S                    "/>
    <n v="1239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59"/>
    <s v="86162689-H/NMS/REPLACE BROKE P"/>
    <s v="10/24/2023"/>
    <s v="10/01/2023"/>
    <s v="Posted to CPR"/>
    <n v="202403"/>
    <s v="03/26/2024"/>
    <x v="3"/>
    <s v="X00000692"/>
    <x v="6"/>
    <x v="15"/>
    <s v="Batch, Powerplan"/>
    <s v="Cornett,Caleb S                    "/>
    <n v="-0.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60"/>
    <s v="86157974-P/SEC/NEW_SWITCH/INST"/>
    <s v="11/03/2023"/>
    <s v="11/01/2023"/>
    <s v="Posted to CPR"/>
    <n v="202311"/>
    <s v="11/30/2023"/>
    <x v="14"/>
    <s v="000004737"/>
    <x v="13"/>
    <x v="21"/>
    <s v="Batch, Powerplan"/>
    <s v="Coleman,Derek Adam                 "/>
    <n v="1190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60"/>
    <s v="86157974-P/SEC/NEW_SWITCH/INST"/>
    <s v="11/03/2023"/>
    <s v="11/01/2023"/>
    <s v="Posted to CPR"/>
    <n v="202311"/>
    <s v="12/06/2023"/>
    <x v="14"/>
    <s v="000004737"/>
    <x v="13"/>
    <x v="21"/>
    <s v="Batch, Powerplan"/>
    <s v="Coleman,Derek Adam                 "/>
    <n v="467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60"/>
    <s v="86157974-P/SEC/NEW_SWITCH/INST"/>
    <s v="11/03/2023"/>
    <s v="11/01/2023"/>
    <s v="Posted to CPR"/>
    <n v="202312"/>
    <s v="01/05/2024"/>
    <x v="20"/>
    <s v="000004737"/>
    <x v="13"/>
    <x v="21"/>
    <s v="Batch, Powerplan"/>
    <s v="Coleman,Derek Adam                 "/>
    <n v="-5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60"/>
    <s v="86157974-P/SEC/NEW_SWITCH/INST"/>
    <s v="11/03/2023"/>
    <s v="11/01/2023"/>
    <s v="Posted to CPR"/>
    <n v="202403"/>
    <s v="03/26/2024"/>
    <x v="3"/>
    <s v="000004737"/>
    <x v="13"/>
    <x v="21"/>
    <s v="Batch, Powerplan"/>
    <s v="Coleman,Derek Adam                 "/>
    <n v="107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61"/>
    <s v="86165139-P/CSR/ REPL CSP XFR &amp;"/>
    <s v="10/26/2023"/>
    <s v="11/01/2023"/>
    <s v="Posted to CPR"/>
    <n v="202311"/>
    <s v="11/30/2023"/>
    <x v="14"/>
    <s v="X00000073"/>
    <x v="10"/>
    <x v="11"/>
    <s v="Batch, Powerplan"/>
    <s v="Music,Daniel J                     "/>
    <n v="205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61"/>
    <s v="86165139-P/CSR/ REPL CSP XFR &amp;"/>
    <s v="10/26/2023"/>
    <s v="11/01/2023"/>
    <s v="Posted to CPR"/>
    <n v="202311"/>
    <s v="12/06/2023"/>
    <x v="14"/>
    <s v="X00000073"/>
    <x v="10"/>
    <x v="11"/>
    <s v="Batch, Powerplan"/>
    <s v="Music,Daniel J                     "/>
    <n v="161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61"/>
    <s v="86165139-P/CSR/ REPL CSP XFR &amp;"/>
    <s v="10/26/2023"/>
    <s v="11/01/2023"/>
    <s v="Posted to CPR"/>
    <n v="202402"/>
    <s v="02/27/2024"/>
    <x v="17"/>
    <s v="X00000073"/>
    <x v="10"/>
    <x v="11"/>
    <s v="Batch, Powerplan"/>
    <s v="Music,Daniel J   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65"/>
    <s v="86166538-P/CSC/INSTALL DD LIGH"/>
    <s v="10/30/2023"/>
    <s v="10/01/2023"/>
    <s v="Posted to CPR"/>
    <n v="202310"/>
    <s v="10/31/2023"/>
    <x v="15"/>
    <s v="X00000073"/>
    <x v="10"/>
    <x v="13"/>
    <s v="Batch, Powerplan"/>
    <s v="Thornbury,Timothy R                "/>
    <n v="273.22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65"/>
    <s v="86166538-P/CSC/INSTALL DD LIGH"/>
    <s v="10/30/2023"/>
    <s v="10/01/2023"/>
    <s v="Posted to CPR"/>
    <n v="202310"/>
    <s v="11/06/2023"/>
    <x v="15"/>
    <s v="X00000073"/>
    <x v="10"/>
    <x v="13"/>
    <s v="Batch, Powerplan"/>
    <s v="Thornbury,Timothy R                "/>
    <n v="92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65"/>
    <s v="86166538-P/CSC/INSTALL DD LIGH"/>
    <s v="10/30/2023"/>
    <s v="10/01/2023"/>
    <s v="Posted to CPR"/>
    <n v="202311"/>
    <s v="11/30/2023"/>
    <x v="14"/>
    <s v="X00000073"/>
    <x v="10"/>
    <x v="13"/>
    <s v="Batch, Powerplan"/>
    <s v="Thornbury,Timothy R                "/>
    <n v="497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65"/>
    <s v="86166538-P/CSC/INSTALL DD LIGH"/>
    <s v="10/30/2023"/>
    <s v="10/01/2023"/>
    <s v="Posted to CPR"/>
    <n v="202311"/>
    <s v="12/06/2023"/>
    <x v="14"/>
    <s v="X00000073"/>
    <x v="10"/>
    <x v="13"/>
    <s v="Batch, Powerplan"/>
    <s v="Thornbury,Timothy R                "/>
    <n v="279.08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65"/>
    <s v="86166538-P/CSC/INSTALL DD LIGH"/>
    <s v="10/30/2023"/>
    <s v="10/01/2023"/>
    <s v="Posted to CPR"/>
    <n v="202402"/>
    <s v="02/27/2024"/>
    <x v="17"/>
    <s v="X00000073"/>
    <x v="10"/>
    <x v="13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67"/>
    <s v="86168354-A/CSR/ Lori Short new"/>
    <s v="11/03/2023"/>
    <s v="11/01/2023"/>
    <s v="Posted to CPR"/>
    <n v="202311"/>
    <s v="11/30/2023"/>
    <x v="14"/>
    <s v="X00000073"/>
    <x v="10"/>
    <x v="11"/>
    <s v="Batch, Powerplan"/>
    <s v="Blackshire,Richard                 "/>
    <n v="85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67"/>
    <s v="86168354-A/CSR/ Lori Short new"/>
    <s v="11/03/2023"/>
    <s v="11/01/2023"/>
    <s v="Posted to CPR"/>
    <n v="202311"/>
    <s v="12/06/2023"/>
    <x v="14"/>
    <s v="X00000073"/>
    <x v="10"/>
    <x v="11"/>
    <s v="Batch, Powerplan"/>
    <s v="Blackshire,Richard                 "/>
    <n v="26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67"/>
    <s v="86168354-A/CSR/ Lori Short new"/>
    <s v="11/03/2023"/>
    <s v="11/01/2023"/>
    <s v="Posted to CPR"/>
    <n v="202402"/>
    <s v="02/27/2024"/>
    <x v="17"/>
    <s v="X00000073"/>
    <x v="10"/>
    <x v="11"/>
    <s v="Batch, Powerplan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69"/>
    <s v="86159184-P/CSR/REMOVE 3 UNUSED"/>
    <s v="12/11/2023"/>
    <s v="12/01/2023"/>
    <s v="Posted to CPR"/>
    <n v="202312"/>
    <s v="01/05/2024"/>
    <x v="20"/>
    <s v="X00000073"/>
    <x v="10"/>
    <x v="11"/>
    <s v="Batch, Powerplan"/>
    <s v="Ratliff,Eric S                     "/>
    <n v="79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69"/>
    <s v="86159184-P/CSR/REMOVE 3 UNUSED"/>
    <s v="12/11/2023"/>
    <s v="12/01/2023"/>
    <s v="Posted to CPR"/>
    <n v="202312"/>
    <s v="12/29/2023"/>
    <x v="20"/>
    <s v="X00000073"/>
    <x v="10"/>
    <x v="11"/>
    <s v="Batch, Powerplan"/>
    <s v="Ratliff,Eric S                     "/>
    <n v="212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69"/>
    <s v="86159184-P/CSR/REMOVE 3 UNUSED"/>
    <s v="12/11/2023"/>
    <s v="12/01/2023"/>
    <s v="Posted to CPR"/>
    <n v="202404"/>
    <s v="04/26/2024"/>
    <x v="8"/>
    <s v="X00000073"/>
    <x v="10"/>
    <x v="11"/>
    <s v="Batch, Powerplan"/>
    <s v="Ratliff,Eric S                     "/>
    <n v="-1.8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70"/>
    <s v="86170262-H/NMS/TRANS TO NEW WI"/>
    <s v="10/21/2023"/>
    <s v="10/01/2023"/>
    <s v="Posted to CPR"/>
    <n v="202310"/>
    <s v="11/06/2023"/>
    <x v="15"/>
    <s v="X00000692"/>
    <x v="6"/>
    <x v="15"/>
    <s v="Batch, Powerplan"/>
    <s v="Cornett,Caleb S                    "/>
    <n v="1586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70"/>
    <s v="86170262-H/NMS/TRANS TO NEW WI"/>
    <s v="10/21/2023"/>
    <s v="10/01/2023"/>
    <s v="Posted to CPR"/>
    <n v="202311"/>
    <s v="11/30/2023"/>
    <x v="14"/>
    <s v="X00000692"/>
    <x v="6"/>
    <x v="15"/>
    <s v="Batch, Powerplan"/>
    <s v="Cornett,Caleb S                    "/>
    <n v="373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70"/>
    <s v="86170262-H/NMS/TRANS TO NEW WI"/>
    <s v="10/21/2023"/>
    <s v="10/01/2023"/>
    <s v="Posted to CPR"/>
    <n v="202311"/>
    <s v="12/06/2023"/>
    <x v="14"/>
    <s v="X00000692"/>
    <x v="6"/>
    <x v="15"/>
    <s v="Batch, Powerplan"/>
    <s v="Cornett,Caleb S                    "/>
    <n v="208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70"/>
    <s v="86170262-H/NMS/TRANS TO NEW WI"/>
    <s v="10/21/2023"/>
    <s v="10/01/2023"/>
    <s v="Posted to CPR"/>
    <n v="202312"/>
    <s v="01/05/2024"/>
    <x v="20"/>
    <s v="X00000692"/>
    <x v="6"/>
    <x v="15"/>
    <s v="Batch, Powerplan"/>
    <s v="Cornett,Caleb S                    "/>
    <n v="541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70"/>
    <s v="86170262-H/NMS/TRANS TO NEW WI"/>
    <s v="10/21/2023"/>
    <s v="10/01/2023"/>
    <s v="Posted to CPR"/>
    <n v="202407"/>
    <s v="07/29/2024"/>
    <x v="6"/>
    <s v="X00000692"/>
    <x v="6"/>
    <x v="15"/>
    <s v="Batch, Powerplan"/>
    <s v="Cornett,Caleb S                    "/>
    <n v="232.8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72"/>
    <s v="86167665-P/CSR - REPL CSP XFMR"/>
    <s v="10/31/2023"/>
    <s v="10/01/2023"/>
    <s v="Posted to CPR"/>
    <n v="202310"/>
    <s v="10/31/2023"/>
    <x v="15"/>
    <s v="X00000073"/>
    <x v="10"/>
    <x v="11"/>
    <s v="Batch, Powerplan"/>
    <s v="Damron, Clinton G                  "/>
    <n v="62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72"/>
    <s v="86167665-P/CSR - REPL CSP XFMR"/>
    <s v="10/31/2023"/>
    <s v="10/01/2023"/>
    <s v="Posted to CPR"/>
    <n v="202310"/>
    <s v="11/06/2023"/>
    <x v="15"/>
    <s v="X00000073"/>
    <x v="10"/>
    <x v="11"/>
    <s v="Batch, Powerplan"/>
    <s v="Damron, Clinton G                  "/>
    <n v="-1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72"/>
    <s v="86167665-P/CSR - REPL CSP XFMR"/>
    <s v="10/31/2023"/>
    <s v="10/01/2023"/>
    <s v="Posted to CPR"/>
    <n v="202311"/>
    <s v="11/30/2023"/>
    <x v="14"/>
    <s v="X00000073"/>
    <x v="10"/>
    <x v="11"/>
    <s v="Batch, Powerplan"/>
    <s v="Damron, Clinton G                  "/>
    <n v="3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72"/>
    <s v="86167665-P/CSR - REPL CSP XFMR"/>
    <s v="10/31/2023"/>
    <s v="10/01/2023"/>
    <s v="Posted to CPR"/>
    <n v="202311"/>
    <s v="12/06/2023"/>
    <x v="14"/>
    <s v="X00000073"/>
    <x v="10"/>
    <x v="11"/>
    <s v="Batch, Powerplan"/>
    <s v="Damron, Clinton G                  "/>
    <n v="0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72"/>
    <s v="86167665-P/CSR - REPL CSP XFMR"/>
    <s v="10/31/2023"/>
    <s v="10/01/2023"/>
    <s v="Posted to CPR"/>
    <n v="202312"/>
    <s v="01/05/2024"/>
    <x v="20"/>
    <s v="X00000073"/>
    <x v="10"/>
    <x v="11"/>
    <s v="Batch, Powerplan"/>
    <s v="Damron, Clinton G                  "/>
    <n v="-3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72"/>
    <s v="86167665-P/CSR - REPL CSP XFMR"/>
    <s v="10/31/2023"/>
    <s v="10/01/2023"/>
    <s v="Posted to CPR"/>
    <n v="202403"/>
    <s v="03/26/2024"/>
    <x v="3"/>
    <s v="X00000073"/>
    <x v="10"/>
    <x v="11"/>
    <s v="Batch, Powerplan"/>
    <s v="Damron, Clinton G                  "/>
    <n v="117.5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75"/>
    <s v="86175283-H/PRE-VALIDATED TROUB"/>
    <s v="12/15/2023"/>
    <s v="12/01/2023"/>
    <s v="Posted to CPR"/>
    <n v="202402"/>
    <s v="02/29/2024"/>
    <x v="17"/>
    <s v="X00000692"/>
    <x v="6"/>
    <x v="15"/>
    <s v="Batch, Powerplan"/>
    <s v="Pigman,Robert G                    "/>
    <n v="47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75"/>
    <s v="86175283-H/PRE-VALIDATED TROUB"/>
    <s v="12/15/2023"/>
    <s v="12/01/2023"/>
    <s v="Posted to CPR"/>
    <n v="202402"/>
    <s v="03/06/2024"/>
    <x v="17"/>
    <s v="X00000692"/>
    <x v="6"/>
    <x v="15"/>
    <s v="Batch, Powerplan"/>
    <s v="Pigman,Robert G                    "/>
    <n v="18.440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75"/>
    <s v="86175283-H/PRE-VALIDATED TROUB"/>
    <s v="12/15/2023"/>
    <s v="12/01/2023"/>
    <s v="Posted to CPR"/>
    <n v="202403"/>
    <s v="03/28/2024"/>
    <x v="3"/>
    <s v="X00000692"/>
    <x v="6"/>
    <x v="15"/>
    <s v="Batch, Powerplan"/>
    <s v="Pigman,Robert G                    "/>
    <n v="3809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75"/>
    <s v="86175283-H/PRE-VALIDATED TROUB"/>
    <s v="12/15/2023"/>
    <s v="12/01/2023"/>
    <s v="Posted to CPR"/>
    <n v="202403"/>
    <s v="04/04/2024"/>
    <x v="3"/>
    <s v="X00000692"/>
    <x v="6"/>
    <x v="15"/>
    <s v="Batch, Powerplan"/>
    <s v="Pigman,Robert G                    "/>
    <n v="917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75"/>
    <s v="86175283-H/PRE-VALIDATED TROUB"/>
    <s v="12/15/2023"/>
    <s v="12/01/2023"/>
    <s v="Posted to CPR"/>
    <n v="202405"/>
    <s v="05/29/2024"/>
    <x v="4"/>
    <s v="X00000692"/>
    <x v="6"/>
    <x v="15"/>
    <s v="Batch, Powerplan"/>
    <s v="Pigman,Robert G                    "/>
    <n v="817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76"/>
    <s v="86174583-PA/CSC/INSTALL 2 POLE"/>
    <s v="11/27/2023"/>
    <s v="11/01/2023"/>
    <s v="Posted to CPR"/>
    <n v="202311"/>
    <s v="11/30/2023"/>
    <x v="14"/>
    <s v="X00000073"/>
    <x v="10"/>
    <x v="13"/>
    <s v="Batch, Powerplan"/>
    <s v="Conley,Joshua Austin               "/>
    <n v="1061.60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76"/>
    <s v="86174583-PA/CSC/INSTALL 2 POLE"/>
    <s v="11/27/2023"/>
    <s v="11/01/2023"/>
    <s v="Posted to CPR"/>
    <n v="202311"/>
    <s v="12/06/2023"/>
    <x v="14"/>
    <s v="X00000073"/>
    <x v="10"/>
    <x v="13"/>
    <s v="Batch, Powerplan"/>
    <s v="Conley,Joshua Austin               "/>
    <n v="318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76"/>
    <s v="86174583-PA/CSC/INSTALL 2 POLE"/>
    <s v="11/27/2023"/>
    <s v="11/01/2023"/>
    <s v="Posted to CPR"/>
    <n v="202401"/>
    <s v="02/06/2024"/>
    <x v="22"/>
    <s v="X00000073"/>
    <x v="10"/>
    <x v="13"/>
    <s v="Batch, Powerplan"/>
    <s v="Conley,Joshua Austin               "/>
    <n v="3188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76"/>
    <s v="86174583-PA/CSC/INSTALL 2 POLE"/>
    <s v="11/27/2023"/>
    <s v="11/01/2023"/>
    <s v="Posted to CPR"/>
    <n v="202405"/>
    <s v="05/29/2024"/>
    <x v="4"/>
    <s v="X00000073"/>
    <x v="10"/>
    <x v="13"/>
    <s v="Batch, Powerplan"/>
    <s v="Conley,Joshua Austin               "/>
    <n v="-104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78"/>
    <s v="86112688-P/CSR 3 POLE PRI EXT "/>
    <s v="11/29/2023"/>
    <s v="11/01/2023"/>
    <s v="Posted to CPR"/>
    <n v="202311"/>
    <s v="11/30/2023"/>
    <x v="14"/>
    <s v="X00000073"/>
    <x v="10"/>
    <x v="11"/>
    <s v="Batch, Powerplan"/>
    <s v="Damron, Clinton G                  "/>
    <n v="1953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78"/>
    <s v="86112688-P/CSR 3 POLE PRI EXT "/>
    <s v="11/29/2023"/>
    <s v="11/01/2023"/>
    <s v="Posted to CPR"/>
    <n v="202311"/>
    <s v="12/06/2023"/>
    <x v="14"/>
    <s v="X00000073"/>
    <x v="10"/>
    <x v="11"/>
    <s v="Batch, Powerplan"/>
    <s v="Damron, Clinton G                  "/>
    <n v="590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78"/>
    <s v="86112688-P/CSR 3 POLE PRI EXT "/>
    <s v="11/29/2023"/>
    <s v="11/01/2023"/>
    <s v="Posted to CPR"/>
    <n v="202312"/>
    <s v="01/05/2024"/>
    <x v="20"/>
    <s v="X00000073"/>
    <x v="10"/>
    <x v="11"/>
    <s v="Batch, Powerplan"/>
    <s v="Damron, Clinton G                  "/>
    <n v="2541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78"/>
    <s v="86112688-P/CSR 3 POLE PRI EXT "/>
    <s v="11/29/2023"/>
    <s v="11/01/2023"/>
    <s v="Posted to CPR"/>
    <n v="202312"/>
    <s v="12/29/2023"/>
    <x v="20"/>
    <s v="X00000073"/>
    <x v="10"/>
    <x v="11"/>
    <s v="Batch, Powerplan"/>
    <s v="Damron, Clinton G                  "/>
    <n v="8549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78"/>
    <s v="86112688-P/CSR 3 POLE PRI EXT "/>
    <s v="11/29/2023"/>
    <s v="11/01/2023"/>
    <s v="Posted to CPR"/>
    <n v="202401"/>
    <s v="01/31/2024"/>
    <x v="22"/>
    <s v="X00000073"/>
    <x v="10"/>
    <x v="11"/>
    <s v="Batch, Powerplan"/>
    <s v="Damron, Clinton G                  "/>
    <n v="-389.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78"/>
    <s v="86112688-P/CSR 3 POLE PRI EXT "/>
    <s v="11/29/2023"/>
    <s v="11/01/2023"/>
    <s v="Posted to CPR"/>
    <n v="202401"/>
    <s v="02/06/2024"/>
    <x v="22"/>
    <s v="X00000073"/>
    <x v="10"/>
    <x v="11"/>
    <s v="Batch, Powerplan"/>
    <s v="Damron, Clinton G                  "/>
    <n v="-72.4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78"/>
    <s v="86112688-P/CSR 3 POLE PRI EXT "/>
    <s v="11/29/2023"/>
    <s v="11/01/2023"/>
    <s v="Posted to CPR"/>
    <n v="202404"/>
    <s v="04/26/2024"/>
    <x v="8"/>
    <s v="X00000073"/>
    <x v="10"/>
    <x v="11"/>
    <s v="Batch, Powerplan"/>
    <s v="Damron, Clinton G                  "/>
    <n v="1573.1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79"/>
    <s v="86168445-A/RLS/BOBBIE REED"/>
    <s v="10/26/2023"/>
    <s v="10/01/2023"/>
    <s v="Posted to CPR"/>
    <n v="202310"/>
    <s v="10/31/2023"/>
    <x v="15"/>
    <s v="X00000051"/>
    <x v="8"/>
    <x v="18"/>
    <s v="Batch, Powerplan"/>
    <s v="Huff, Tom E                        "/>
    <n v="225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79"/>
    <s v="86168445-A/RLS/BOBBIE REED"/>
    <s v="10/26/2023"/>
    <s v="10/01/2023"/>
    <s v="Posted to CPR"/>
    <n v="202310"/>
    <s v="11/06/2023"/>
    <x v="15"/>
    <s v="X00000051"/>
    <x v="8"/>
    <x v="18"/>
    <s v="Batch, Powerplan"/>
    <s v="Huff, Tom E                        "/>
    <n v="76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79"/>
    <s v="86168445-A/RLS/BOBBIE REED"/>
    <s v="10/26/2023"/>
    <s v="10/01/2023"/>
    <s v="Posted to CPR"/>
    <n v="202311"/>
    <s v="11/30/2023"/>
    <x v="14"/>
    <s v="X00000051"/>
    <x v="8"/>
    <x v="18"/>
    <s v="Batch, Powerplan"/>
    <s v="Huff, Tom E                        "/>
    <n v="565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79"/>
    <s v="86168445-A/RLS/BOBBIE REED"/>
    <s v="10/26/2023"/>
    <s v="10/01/2023"/>
    <s v="Posted to CPR"/>
    <n v="202311"/>
    <s v="12/06/2023"/>
    <x v="14"/>
    <s v="X00000051"/>
    <x v="8"/>
    <x v="18"/>
    <s v="Batch, Powerplan"/>
    <s v="Huff, Tom E                        "/>
    <n v="2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79"/>
    <s v="86168445-A/RLS/BOBBIE REED"/>
    <s v="10/26/2023"/>
    <s v="10/01/2023"/>
    <s v="Posted to CPR"/>
    <n v="202402"/>
    <s v="02/27/2024"/>
    <x v="17"/>
    <s v="X00000051"/>
    <x v="8"/>
    <x v="18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82"/>
    <s v="86125292-P/RLS/ RE-CONDUCTOR 6"/>
    <s v="12/12/2023"/>
    <s v="12/01/2023"/>
    <s v="Posted to CPR"/>
    <n v="202312"/>
    <s v="01/05/2024"/>
    <x v="20"/>
    <s v="X00000051"/>
    <x v="8"/>
    <x v="18"/>
    <s v="Batch, Powerplan"/>
    <s v="Music,Daniel J                     "/>
    <n v="130.63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82"/>
    <s v="86125292-P/RLS/ RE-CONDUCTOR 6"/>
    <s v="12/12/2023"/>
    <s v="12/01/2023"/>
    <s v="Posted to CPR"/>
    <n v="202312"/>
    <s v="12/29/2023"/>
    <x v="20"/>
    <s v="X00000051"/>
    <x v="8"/>
    <x v="18"/>
    <s v="Batch, Powerplan"/>
    <s v="Music,Daniel J                     "/>
    <n v="129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82"/>
    <s v="86125292-P/RLS/ RE-CONDUCTOR 6"/>
    <s v="12/12/2023"/>
    <s v="12/01/2023"/>
    <s v="Posted to CPR"/>
    <n v="202402"/>
    <s v="03/06/2024"/>
    <x v="17"/>
    <s v="X00000051"/>
    <x v="8"/>
    <x v="18"/>
    <s v="Batch, Powerplan"/>
    <s v="Music,Daniel J                     "/>
    <n v="674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82"/>
    <s v="86125292-P/RLS/ RE-CONDUCTOR 6"/>
    <s v="12/12/2023"/>
    <s v="12/01/2023"/>
    <s v="Posted to CPR"/>
    <n v="202405"/>
    <s v="05/29/2024"/>
    <x v="4"/>
    <s v="X00000051"/>
    <x v="8"/>
    <x v="18"/>
    <s v="Batch, Powerplan"/>
    <s v="Music,Daniel J                     "/>
    <n v="-74.7900000000000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83"/>
    <s v="86122790-PA/RLS/REPLACE ONE SE"/>
    <s v="11/09/2023"/>
    <s v="11/01/2023"/>
    <s v="Posted to CPR"/>
    <n v="202311"/>
    <s v="11/30/2023"/>
    <x v="14"/>
    <s v="X00000051"/>
    <x v="8"/>
    <x v="18"/>
    <s v="Batch, Powerplan"/>
    <s v="Newsome,Ryan D                     "/>
    <n v="1167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83"/>
    <s v="86122790-PA/RLS/REPLACE ONE SE"/>
    <s v="11/09/2023"/>
    <s v="11/01/2023"/>
    <s v="Posted to CPR"/>
    <n v="202311"/>
    <s v="12/06/2023"/>
    <x v="14"/>
    <s v="X00000051"/>
    <x v="8"/>
    <x v="18"/>
    <s v="Batch, Powerplan"/>
    <s v="Newsome,Ryan D                     "/>
    <n v="3488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83"/>
    <s v="86122790-PA/RLS/REPLACE ONE SE"/>
    <s v="11/09/2023"/>
    <s v="11/01/2023"/>
    <s v="Posted to CPR"/>
    <n v="202312"/>
    <s v="01/05/2024"/>
    <x v="20"/>
    <s v="X00000051"/>
    <x v="8"/>
    <x v="18"/>
    <s v="Batch, Powerplan"/>
    <s v="Newsome,Ryan D                     "/>
    <n v="593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83"/>
    <s v="86122790-PA/RLS/REPLACE ONE SE"/>
    <s v="11/09/2023"/>
    <s v="11/01/2023"/>
    <s v="Posted to CPR"/>
    <n v="202312"/>
    <s v="12/29/2023"/>
    <x v="20"/>
    <s v="X00000051"/>
    <x v="8"/>
    <x v="18"/>
    <s v="Batch, Powerplan"/>
    <s v="Newsome,Ryan D                     "/>
    <n v="129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83"/>
    <s v="86122790-PA/RLS/REPLACE ONE SE"/>
    <s v="11/09/2023"/>
    <s v="11/01/2023"/>
    <s v="Posted to CPR"/>
    <n v="202401"/>
    <s v="01/31/2024"/>
    <x v="22"/>
    <s v="X00000051"/>
    <x v="8"/>
    <x v="18"/>
    <s v="Batch, Powerplan"/>
    <s v="Newsome,Ryan D                     "/>
    <n v="-133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83"/>
    <s v="86122790-PA/RLS/REPLACE ONE SE"/>
    <s v="11/09/2023"/>
    <s v="11/01/2023"/>
    <s v="Posted to CPR"/>
    <n v="202401"/>
    <s v="02/06/2024"/>
    <x v="22"/>
    <s v="X00000051"/>
    <x v="8"/>
    <x v="18"/>
    <s v="Batch, Powerplan"/>
    <s v="Newsome,Ryan D                     "/>
    <n v="6727.5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83"/>
    <s v="86122790-PA/RLS/REPLACE ONE SE"/>
    <s v="11/09/2023"/>
    <s v="11/01/2023"/>
    <s v="Posted to CPR"/>
    <n v="202404"/>
    <s v="04/26/2024"/>
    <x v="8"/>
    <s v="X00000051"/>
    <x v="8"/>
    <x v="18"/>
    <s v="Batch, Powerplan"/>
    <s v="Newsome,Ryan D                     "/>
    <n v="164.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84"/>
    <s v="86174738-P/LRP/REPLACE 4H RECL"/>
    <s v="11/28/2023"/>
    <s v="11/01/2023"/>
    <s v="Posted to CPR"/>
    <n v="202311"/>
    <s v="11/30/2023"/>
    <x v="14"/>
    <s v="EDN014720"/>
    <x v="18"/>
    <x v="27"/>
    <s v="Batch, Powerplan"/>
    <s v="Sparkman,Paul G                    "/>
    <n v="161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84"/>
    <s v="86174738-P/LRP/REPLACE 4H RECL"/>
    <s v="11/28/2023"/>
    <s v="11/01/2023"/>
    <s v="Posted to CPR"/>
    <n v="202311"/>
    <s v="12/06/2023"/>
    <x v="14"/>
    <s v="EDN014720"/>
    <x v="18"/>
    <x v="27"/>
    <s v="Batch, Powerplan"/>
    <s v="Sparkman,Paul G                    "/>
    <n v="48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84"/>
    <s v="86174738-P/LRP/REPLACE 4H RECL"/>
    <s v="11/28/2023"/>
    <s v="11/01/2023"/>
    <s v="Posted to CPR"/>
    <n v="202312"/>
    <s v="01/05/2024"/>
    <x v="20"/>
    <s v="EDN014720"/>
    <x v="18"/>
    <x v="27"/>
    <s v="Batch, Powerplan"/>
    <s v="Sparkman,Paul G                    "/>
    <n v="10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84"/>
    <s v="86174738-P/LRP/REPLACE 4H RECL"/>
    <s v="11/28/2023"/>
    <s v="11/01/2023"/>
    <s v="Posted to CPR"/>
    <n v="202312"/>
    <s v="12/29/2023"/>
    <x v="20"/>
    <s v="EDN014720"/>
    <x v="18"/>
    <x v="27"/>
    <s v="Batch, Powerplan"/>
    <s v="Sparkman,Paul G                    "/>
    <n v="26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84"/>
    <s v="86174738-P/LRP/REPLACE 4H RECL"/>
    <s v="11/28/2023"/>
    <s v="11/01/2023"/>
    <s v="Posted to CPR"/>
    <n v="202404"/>
    <s v="04/26/2024"/>
    <x v="8"/>
    <s v="EDN014720"/>
    <x v="18"/>
    <x v="27"/>
    <s v="Batch, Powerplan"/>
    <s v="Sparkman,Paul G                    "/>
    <n v="209.8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85"/>
    <s v="85675508-PA/CSC/INSTALL 4 POLE"/>
    <s v="11/27/2023"/>
    <s v="11/01/2023"/>
    <s v="Posted to CPR"/>
    <n v="202311"/>
    <s v="11/30/2023"/>
    <x v="14"/>
    <s v="X00000073"/>
    <x v="10"/>
    <x v="13"/>
    <s v="Batch, Powerplan"/>
    <s v="Conley,Joshua Austin               "/>
    <n v="2018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85"/>
    <s v="85675508-PA/CSC/INSTALL 4 POLE"/>
    <s v="11/27/2023"/>
    <s v="11/01/2023"/>
    <s v="Posted to CPR"/>
    <n v="202311"/>
    <s v="12/06/2023"/>
    <x v="14"/>
    <s v="X00000073"/>
    <x v="10"/>
    <x v="13"/>
    <s v="Batch, Powerplan"/>
    <s v="Conley,Joshua Austin               "/>
    <n v="609.33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85"/>
    <s v="85675508-PA/CSC/INSTALL 4 POLE"/>
    <s v="11/27/2023"/>
    <s v="11/01/2023"/>
    <s v="Posted to CPR"/>
    <n v="202401"/>
    <s v="02/06/2024"/>
    <x v="22"/>
    <s v="X00000073"/>
    <x v="10"/>
    <x v="13"/>
    <s v="Batch, Powerplan"/>
    <s v="Conley,Joshua Austin               "/>
    <n v="5477.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85"/>
    <s v="85675508-PA/CSC/INSTALL 4 POLE"/>
    <s v="11/27/2023"/>
    <s v="11/01/2023"/>
    <s v="Posted to CPR"/>
    <n v="202402"/>
    <s v="02/29/2024"/>
    <x v="17"/>
    <s v="X00000073"/>
    <x v="10"/>
    <x v="13"/>
    <s v="Batch, Powerplan"/>
    <s v="Conley,Joshua Austin               "/>
    <n v="-38.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85"/>
    <s v="85675508-PA/CSC/INSTALL 4 POLE"/>
    <s v="11/27/2023"/>
    <s v="11/01/2023"/>
    <s v="Posted to CPR"/>
    <n v="202402"/>
    <s v="03/06/2024"/>
    <x v="17"/>
    <s v="X00000073"/>
    <x v="10"/>
    <x v="13"/>
    <s v="Batch, Powerplan"/>
    <s v="Conley,Joshua Austin               "/>
    <n v="-8.6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85"/>
    <s v="85675508-PA/CSC/INSTALL 4 POLE"/>
    <s v="11/27/2023"/>
    <s v="11/01/2023"/>
    <s v="Posted to CPR"/>
    <n v="202405"/>
    <s v="05/29/2024"/>
    <x v="4"/>
    <s v="X00000073"/>
    <x v="10"/>
    <x v="13"/>
    <s v="Batch, Powerplan"/>
    <s v="Conley,Joshua Austin               "/>
    <n v="-157.52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86"/>
    <s v="86156695-P/NMS - REPL BROKEN 3"/>
    <s v="10/27/2023"/>
    <s v="10/01/2023"/>
    <s v="Posted to CPR"/>
    <n v="202310"/>
    <s v="10/31/2023"/>
    <x v="15"/>
    <s v="X00000692"/>
    <x v="6"/>
    <x v="15"/>
    <s v="Batch, Powerplan"/>
    <s v="Damron, Clinton G                  "/>
    <n v="1605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86"/>
    <s v="86156695-P/NMS - REPL BROKEN 3"/>
    <s v="10/27/2023"/>
    <s v="10/01/2023"/>
    <s v="Posted to CPR"/>
    <n v="202310"/>
    <s v="11/06/2023"/>
    <x v="15"/>
    <s v="X00000692"/>
    <x v="6"/>
    <x v="15"/>
    <s v="Batch, Powerplan"/>
    <s v="Damron, Clinton G                  "/>
    <n v="551.7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86"/>
    <s v="86156695-P/NMS - REPL BROKEN 3"/>
    <s v="10/27/2023"/>
    <s v="10/01/2023"/>
    <s v="Posted to CPR"/>
    <n v="202401"/>
    <s v="01/31/2024"/>
    <x v="22"/>
    <s v="X00000692"/>
    <x v="6"/>
    <x v="15"/>
    <s v="Batch, Powerplan"/>
    <s v="Damron, Clinton G                  "/>
    <n v="1752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86"/>
    <s v="86156695-P/NMS - REPL BROKEN 3"/>
    <s v="10/27/2023"/>
    <s v="10/01/2023"/>
    <s v="Posted to CPR"/>
    <n v="202401"/>
    <s v="02/06/2024"/>
    <x v="22"/>
    <s v="X00000692"/>
    <x v="6"/>
    <x v="15"/>
    <s v="Batch, Powerplan"/>
    <s v="Damron, Clinton G                  "/>
    <n v="716.2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86"/>
    <s v="86156695-P/NMS - REPL BROKEN 3"/>
    <s v="10/27/2023"/>
    <s v="10/01/2023"/>
    <s v="Posted to CPR"/>
    <n v="202405"/>
    <s v="05/29/2024"/>
    <x v="4"/>
    <s v="X00000692"/>
    <x v="6"/>
    <x v="15"/>
    <s v="Batch, Powerplan"/>
    <s v="Damron, Clinton G                  "/>
    <n v="-72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87"/>
    <s v="86158260-H/CSR/UPGRADE XFMR, S"/>
    <s v="10/31/2023"/>
    <s v="10/01/2023"/>
    <s v="Posted to CPR"/>
    <n v="202310"/>
    <s v="11/06/2023"/>
    <x v="15"/>
    <s v="X00000073"/>
    <x v="10"/>
    <x v="12"/>
    <s v="Batch, Powerplan"/>
    <s v="Cornett,Caleb S                    "/>
    <n v="225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87"/>
    <s v="86158260-H/CSR/UPGRADE XFMR, S"/>
    <s v="10/31/2023"/>
    <s v="10/01/2023"/>
    <s v="Posted to CPR"/>
    <n v="202311"/>
    <s v="11/30/2023"/>
    <x v="14"/>
    <s v="X00000073"/>
    <x v="10"/>
    <x v="12"/>
    <s v="Batch, Powerplan"/>
    <s v="Cornett,Caleb S                    "/>
    <n v="531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87"/>
    <s v="86158260-H/CSR/UPGRADE XFMR, S"/>
    <s v="10/31/2023"/>
    <s v="10/01/2023"/>
    <s v="Posted to CPR"/>
    <n v="202311"/>
    <s v="12/06/2023"/>
    <x v="14"/>
    <s v="X00000073"/>
    <x v="10"/>
    <x v="12"/>
    <s v="Batch, Powerplan"/>
    <s v="Cornett,Caleb S                    "/>
    <n v="225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87"/>
    <s v="86158260-H/CSR/UPGRADE XFMR, S"/>
    <s v="10/31/2023"/>
    <s v="10/01/2023"/>
    <s v="Posted to CPR"/>
    <n v="202403"/>
    <s v="03/26/2024"/>
    <x v="3"/>
    <s v="X00000073"/>
    <x v="10"/>
    <x v="12"/>
    <s v="Batch, Powerplan"/>
    <s v="Cornett,Caleb S                    "/>
    <n v="0.289999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89"/>
    <s v="86179529-H/CSR/ INSTALL 30'6 P"/>
    <s v="11/03/2023"/>
    <s v="11/01/2023"/>
    <s v="Posted to CPR"/>
    <n v="202311"/>
    <s v="11/30/2023"/>
    <x v="14"/>
    <s v="X00000073"/>
    <x v="10"/>
    <x v="11"/>
    <s v="Batch, Powerplan"/>
    <s v="Crabtree,Matthew C                 "/>
    <n v="742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89"/>
    <s v="86179529-H/CSR/ INSTALL 30'6 P"/>
    <s v="11/03/2023"/>
    <s v="11/01/2023"/>
    <s v="Posted to CPR"/>
    <n v="202311"/>
    <s v="12/06/2023"/>
    <x v="14"/>
    <s v="X00000073"/>
    <x v="10"/>
    <x v="11"/>
    <s v="Batch, Powerplan"/>
    <s v="Crabtree,Matthew C                 "/>
    <n v="221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89"/>
    <s v="86179529-H/CSR/ INSTALL 30'6 P"/>
    <s v="11/03/2023"/>
    <s v="11/01/2023"/>
    <s v="Posted to CPR"/>
    <n v="202403"/>
    <s v="03/26/2024"/>
    <x v="3"/>
    <s v="X00000073"/>
    <x v="10"/>
    <x v="11"/>
    <s v="Batch, Powerplan"/>
    <s v="Crabtree,Matthew C                 "/>
    <n v="-0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90"/>
    <s v="85721706-A/CSR/ Line extension"/>
    <s v="11/04/2023"/>
    <s v="11/01/2023"/>
    <s v="Posted to CPR"/>
    <n v="202311"/>
    <s v="11/30/2023"/>
    <x v="14"/>
    <s v="X00000073"/>
    <x v="10"/>
    <x v="11"/>
    <s v="Batch, Powerplan"/>
    <s v="Thompson,Michael A                 "/>
    <n v="95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90"/>
    <s v="85721706-A/CSR/ Line extension"/>
    <s v="11/04/2023"/>
    <s v="11/01/2023"/>
    <s v="Posted to CPR"/>
    <n v="202311"/>
    <s v="12/06/2023"/>
    <x v="14"/>
    <s v="X00000073"/>
    <x v="10"/>
    <x v="11"/>
    <s v="Batch, Powerplan"/>
    <s v="Thompson,Michael A                 "/>
    <n v="461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90"/>
    <s v="85721706-A/CSR/ Line extension"/>
    <s v="11/04/2023"/>
    <s v="11/01/2023"/>
    <s v="Posted to CPR"/>
    <n v="202403"/>
    <s v="03/26/2024"/>
    <x v="3"/>
    <s v="X00000073"/>
    <x v="10"/>
    <x v="11"/>
    <s v="Batch, Powerplan"/>
    <s v="Thompson,Michael A                 "/>
    <n v="1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93"/>
    <s v="86179736-P/CSR - SEC EXT FOR D"/>
    <s v="11/07/2023"/>
    <s v="11/01/2023"/>
    <s v="Posted to CPR"/>
    <n v="202311"/>
    <s v="11/30/2023"/>
    <x v="14"/>
    <s v="X00000073"/>
    <x v="10"/>
    <x v="11"/>
    <s v="Batch, Powerplan"/>
    <s v="Damron, Clinton G                  "/>
    <n v="990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93"/>
    <s v="86179736-P/CSR - SEC EXT FOR D"/>
    <s v="11/07/2023"/>
    <s v="11/01/2023"/>
    <s v="Posted to CPR"/>
    <n v="202311"/>
    <s v="12/06/2023"/>
    <x v="14"/>
    <s v="X00000073"/>
    <x v="10"/>
    <x v="11"/>
    <s v="Batch, Powerplan"/>
    <s v="Damron, Clinton G                  "/>
    <n v="465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93"/>
    <s v="86179736-P/CSR - SEC EXT FOR D"/>
    <s v="11/07/2023"/>
    <s v="11/01/2023"/>
    <s v="Posted to CPR"/>
    <n v="202402"/>
    <s v="02/27/2024"/>
    <x v="17"/>
    <s v="X00000073"/>
    <x v="10"/>
    <x v="11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96"/>
    <s v="86186724-A/CSR/ Sec pole and s"/>
    <s v="11/15/2023"/>
    <s v="11/01/2023"/>
    <s v="Posted to CPR"/>
    <n v="202311"/>
    <s v="11/30/2023"/>
    <x v="14"/>
    <s v="X00000073"/>
    <x v="10"/>
    <x v="11"/>
    <s v="Batch, Powerplan"/>
    <s v="Thompson,Michael A                 "/>
    <n v="169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96"/>
    <s v="86186724-A/CSR/ Sec pole and s"/>
    <s v="11/15/2023"/>
    <s v="11/01/2023"/>
    <s v="Posted to CPR"/>
    <n v="202311"/>
    <s v="12/06/2023"/>
    <x v="14"/>
    <s v="X00000073"/>
    <x v="10"/>
    <x v="11"/>
    <s v="Batch, Powerplan"/>
    <s v="Thompson,Michael A                 "/>
    <n v="1457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96"/>
    <s v="86186724-A/CSR/ Sec pole and s"/>
    <s v="11/15/2023"/>
    <s v="11/01/2023"/>
    <s v="Posted to CPR"/>
    <n v="202312"/>
    <s v="01/05/2024"/>
    <x v="20"/>
    <s v="X00000073"/>
    <x v="10"/>
    <x v="11"/>
    <s v="Batch, Powerplan"/>
    <s v="Thompson,Michael A                 "/>
    <n v="676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96"/>
    <s v="86186724-A/CSR/ Sec pole and s"/>
    <s v="11/15/2023"/>
    <s v="11/01/2023"/>
    <s v="Posted to CPR"/>
    <n v="202312"/>
    <s v="12/29/2023"/>
    <x v="20"/>
    <s v="X00000073"/>
    <x v="10"/>
    <x v="11"/>
    <s v="Batch, Powerplan"/>
    <s v="Thompson,Michael A                 "/>
    <n v="790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96"/>
    <s v="86186724-A/CSR/ Sec pole and s"/>
    <s v="11/15/2023"/>
    <s v="11/01/2023"/>
    <s v="Posted to CPR"/>
    <n v="202401"/>
    <s v="01/31/2024"/>
    <x v="22"/>
    <s v="X00000073"/>
    <x v="10"/>
    <x v="11"/>
    <s v="Batch, Powerplan"/>
    <s v="Thompson,Michael A                 "/>
    <n v="-84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96"/>
    <s v="86186724-A/CSR/ Sec pole and s"/>
    <s v="11/15/2023"/>
    <s v="11/01/2023"/>
    <s v="Posted to CPR"/>
    <n v="202401"/>
    <s v="02/06/2024"/>
    <x v="22"/>
    <s v="X00000073"/>
    <x v="10"/>
    <x v="11"/>
    <s v="Batch, Powerplan"/>
    <s v="Thompson,Michael A                 "/>
    <n v="-15.7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96"/>
    <s v="86186724-A/CSR/ Sec pole and s"/>
    <s v="11/15/2023"/>
    <s v="11/01/2023"/>
    <s v="Posted to CPR"/>
    <n v="202404"/>
    <s v="04/26/2024"/>
    <x v="8"/>
    <s v="X00000073"/>
    <x v="10"/>
    <x v="11"/>
    <s v="Batch, Powerplan"/>
    <s v="Thompson,Michael A                 "/>
    <n v="8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97"/>
    <s v="86184208-H/CSR/CASSIE HUDSON I"/>
    <s v="11/01/2023"/>
    <s v="11/01/2023"/>
    <s v="Posted to CPR"/>
    <n v="202311"/>
    <s v="11/30/2023"/>
    <x v="14"/>
    <s v="X00000073"/>
    <x v="10"/>
    <x v="11"/>
    <s v="Batch, Powerplan"/>
    <s v="Cornett,Caleb S                    "/>
    <n v="845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97"/>
    <s v="86184208-H/CSR/CASSIE HUDSON I"/>
    <s v="11/01/2023"/>
    <s v="11/01/2023"/>
    <s v="Posted to CPR"/>
    <n v="202311"/>
    <s v="12/06/2023"/>
    <x v="14"/>
    <s v="X00000073"/>
    <x v="10"/>
    <x v="11"/>
    <s v="Batch, Powerplan"/>
    <s v="Cornett,Caleb S                    "/>
    <n v="264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97"/>
    <s v="86184208-H/CSR/CASSIE HUDSON I"/>
    <s v="11/01/2023"/>
    <s v="11/01/2023"/>
    <s v="Posted to CPR"/>
    <n v="202403"/>
    <s v="03/26/2024"/>
    <x v="3"/>
    <s v="X00000073"/>
    <x v="10"/>
    <x v="11"/>
    <s v="Batch, Powerplan"/>
    <s v="Cornett,Caleb S                    "/>
    <n v="0.3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98"/>
    <s v="86185838-P/FEN/REPLACE SWITCH "/>
    <s v="10/26/2023"/>
    <s v="10/01/2023"/>
    <s v="Posted to CPR"/>
    <n v="202310"/>
    <s v="10/31/2023"/>
    <x v="15"/>
    <s v="X00000692"/>
    <x v="6"/>
    <x v="9"/>
    <s v="Batch, Powerplan"/>
    <s v="Sparkman,Paul G                    "/>
    <n v="49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98"/>
    <s v="86185838-P/FEN/REPLACE SWITCH "/>
    <s v="10/26/2023"/>
    <s v="10/01/2023"/>
    <s v="Posted to CPR"/>
    <n v="202310"/>
    <s v="11/06/2023"/>
    <x v="15"/>
    <s v="X00000692"/>
    <x v="6"/>
    <x v="9"/>
    <s v="Batch, Powerplan"/>
    <s v="Sparkman,Paul G                    "/>
    <n v="17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98"/>
    <s v="86185838-P/FEN/REPLACE SWITCH "/>
    <s v="10/26/2023"/>
    <s v="10/01/2023"/>
    <s v="Posted to CPR"/>
    <n v="202311"/>
    <s v="11/30/2023"/>
    <x v="14"/>
    <s v="X00000692"/>
    <x v="6"/>
    <x v="9"/>
    <s v="Batch, Powerplan"/>
    <s v="Sparkman,Paul G                    "/>
    <n v="26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98"/>
    <s v="86185838-P/FEN/REPLACE SWITCH "/>
    <s v="10/26/2023"/>
    <s v="10/01/2023"/>
    <s v="Posted to CPR"/>
    <n v="202311"/>
    <s v="12/06/2023"/>
    <x v="14"/>
    <s v="X00000692"/>
    <x v="6"/>
    <x v="9"/>
    <s v="Batch, Powerplan"/>
    <s v="Sparkman,Paul G                    "/>
    <n v="18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98"/>
    <s v="86185838-P/FEN/REPLACE SWITCH "/>
    <s v="10/26/2023"/>
    <s v="10/01/2023"/>
    <s v="Posted to CPR"/>
    <n v="202402"/>
    <s v="02/27/2024"/>
    <x v="17"/>
    <s v="X00000692"/>
    <x v="6"/>
    <x v="9"/>
    <s v="Batch, Powerplan"/>
    <s v="Sparkman,Paul G                    "/>
    <n v="-2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399"/>
    <s v="86192444-H/CSR/LARRY JACOBS IN"/>
    <s v="11/13/2023"/>
    <s v="11/01/2023"/>
    <s v="Posted to CPR"/>
    <n v="202311"/>
    <s v="11/30/2023"/>
    <x v="14"/>
    <s v="X00000073"/>
    <x v="10"/>
    <x v="11"/>
    <s v="Batch, Powerplan"/>
    <s v="Cornett,Caleb S                    "/>
    <n v="45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99"/>
    <s v="86192444-H/CSR/LARRY JACOBS IN"/>
    <s v="11/13/2023"/>
    <s v="11/01/2023"/>
    <s v="Posted to CPR"/>
    <n v="202311"/>
    <s v="12/06/2023"/>
    <x v="14"/>
    <s v="X00000073"/>
    <x v="10"/>
    <x v="11"/>
    <s v="Batch, Powerplan"/>
    <s v="Cornett,Caleb S                    "/>
    <n v="15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99"/>
    <s v="86192444-H/CSR/LARRY JACOBS IN"/>
    <s v="11/13/2023"/>
    <s v="11/01/2023"/>
    <s v="Posted to CPR"/>
    <n v="202312"/>
    <s v="01/05/2024"/>
    <x v="20"/>
    <s v="X00000073"/>
    <x v="10"/>
    <x v="11"/>
    <s v="Batch, Powerplan"/>
    <s v="Cornett,Caleb S                    "/>
    <n v="44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399"/>
    <s v="86192444-H/CSR/LARRY JACOBS IN"/>
    <s v="11/13/2023"/>
    <s v="11/01/2023"/>
    <s v="Posted to CPR"/>
    <n v="202404"/>
    <s v="04/26/2024"/>
    <x v="8"/>
    <s v="X00000073"/>
    <x v="10"/>
    <x v="11"/>
    <s v="Batch, Powerplan"/>
    <s v="Cornett,Caleb S                    "/>
    <n v="-0.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01"/>
    <s v="86192775-H/CSC/WILLIAM BOWLING"/>
    <s v="11/10/2023"/>
    <s v="11/01/2023"/>
    <s v="Posted to CPR"/>
    <n v="202311"/>
    <s v="11/30/2023"/>
    <x v="14"/>
    <s v="X00000073"/>
    <x v="10"/>
    <x v="13"/>
    <s v="Batch, Powerplan"/>
    <s v="Cornett,Caleb S                    "/>
    <n v="29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01"/>
    <s v="86192775-H/CSC/WILLIAM BOWLING"/>
    <s v="11/10/2023"/>
    <s v="11/01/2023"/>
    <s v="Posted to CPR"/>
    <n v="202311"/>
    <s v="12/06/2023"/>
    <x v="14"/>
    <s v="X00000073"/>
    <x v="10"/>
    <x v="13"/>
    <s v="Batch, Powerplan"/>
    <s v="Cornett,Caleb S                    "/>
    <n v="8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01"/>
    <s v="86192775-H/CSC/WILLIAM BOWLING"/>
    <s v="11/10/2023"/>
    <s v="11/01/2023"/>
    <s v="Posted to CPR"/>
    <n v="202404"/>
    <s v="04/26/2024"/>
    <x v="8"/>
    <s v="X00000073"/>
    <x v="10"/>
    <x v="13"/>
    <s v="Batch, Powerplan"/>
    <s v="Cornett,Caleb S   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02"/>
    <s v="86192538-PA/GLP/REPLACE DDE1PH"/>
    <s v="11/28/2023"/>
    <s v="11/01/2023"/>
    <s v="Posted to CPR"/>
    <n v="202311"/>
    <s v="11/30/2023"/>
    <x v="14"/>
    <s v="EDN014680"/>
    <x v="9"/>
    <x v="10"/>
    <s v="Batch, Powerplan"/>
    <s v="Newsome,Ryan D                     "/>
    <n v="171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02"/>
    <s v="86192538-PA/GLP/REPLACE DDE1PH"/>
    <s v="11/28/2023"/>
    <s v="11/01/2023"/>
    <s v="Posted to CPR"/>
    <n v="202311"/>
    <s v="12/06/2023"/>
    <x v="14"/>
    <s v="EDN014680"/>
    <x v="9"/>
    <x v="10"/>
    <s v="Batch, Powerplan"/>
    <s v="Newsome,Ryan D                     "/>
    <n v="49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02"/>
    <s v="86192538-PA/GLP/REPLACE DDE1PH"/>
    <s v="11/28/2023"/>
    <s v="11/01/2023"/>
    <s v="Posted to CPR"/>
    <n v="202312"/>
    <s v="01/05/2024"/>
    <x v="20"/>
    <s v="EDN014680"/>
    <x v="9"/>
    <x v="10"/>
    <s v="Batch, Powerplan"/>
    <s v="Newsome,Ryan D                     "/>
    <n v="136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02"/>
    <s v="86192538-PA/GLP/REPLACE DDE1PH"/>
    <s v="11/28/2023"/>
    <s v="11/01/2023"/>
    <s v="Posted to CPR"/>
    <n v="202312"/>
    <s v="12/29/2023"/>
    <x v="20"/>
    <s v="EDN014680"/>
    <x v="9"/>
    <x v="10"/>
    <s v="Batch, Powerplan"/>
    <s v="Newsome,Ryan D                     "/>
    <n v="394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02"/>
    <s v="86192538-PA/GLP/REPLACE DDE1PH"/>
    <s v="11/28/2023"/>
    <s v="11/01/2023"/>
    <s v="Posted to CPR"/>
    <n v="202401"/>
    <s v="02/06/2024"/>
    <x v="22"/>
    <s v="EDN014680"/>
    <x v="9"/>
    <x v="10"/>
    <s v="Batch, Powerplan"/>
    <s v="Newsome,Ryan D                     "/>
    <n v="4235.3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02"/>
    <s v="86192538-PA/GLP/REPLACE DDE1PH"/>
    <s v="11/28/2023"/>
    <s v="11/01/2023"/>
    <s v="Posted to CPR"/>
    <n v="202402"/>
    <s v="03/06/2024"/>
    <x v="17"/>
    <s v="EDN014680"/>
    <x v="9"/>
    <x v="10"/>
    <s v="Batch, Powerplan"/>
    <s v="Newsome,Ryan D                     "/>
    <n v="57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02"/>
    <s v="86192538-PA/GLP/REPLACE DDE1PH"/>
    <s v="11/28/2023"/>
    <s v="11/01/2023"/>
    <s v="Posted to CPR"/>
    <n v="202405"/>
    <s v="05/29/2024"/>
    <x v="4"/>
    <s v="EDN014680"/>
    <x v="9"/>
    <x v="10"/>
    <s v="Batch, Powerplan"/>
    <s v="Newsome,Ryan D                     "/>
    <n v="-29.9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05"/>
    <s v="86193258-A/CSR/ WES KINGSMORE "/>
    <s v="11/16/2023"/>
    <s v="11/01/2023"/>
    <s v="Posted to CPR"/>
    <n v="202311"/>
    <s v="11/30/2023"/>
    <x v="14"/>
    <s v="X00000073"/>
    <x v="10"/>
    <x v="13"/>
    <s v="Batch, Powerplan"/>
    <s v="Wilburn,Benjamin Kirk              "/>
    <n v="517.7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05"/>
    <s v="86193258-A/CSR/ WES KINGSMORE "/>
    <s v="11/16/2023"/>
    <s v="11/01/2023"/>
    <s v="Posted to CPR"/>
    <n v="202311"/>
    <s v="12/06/2023"/>
    <x v="14"/>
    <s v="X00000073"/>
    <x v="10"/>
    <x v="13"/>
    <s v="Batch, Powerplan"/>
    <s v="Wilburn,Benjamin Kirk              "/>
    <n v="156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05"/>
    <s v="86193258-A/CSR/ WES KINGSMORE "/>
    <s v="11/16/2023"/>
    <s v="11/01/2023"/>
    <s v="Posted to CPR"/>
    <n v="202312"/>
    <s v="01/05/2024"/>
    <x v="20"/>
    <s v="X00000073"/>
    <x v="10"/>
    <x v="13"/>
    <s v="Batch, Powerplan"/>
    <s v="Wilburn,Benjamin Kirk              "/>
    <n v="204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05"/>
    <s v="86193258-A/CSR/ WES KINGSMORE "/>
    <s v="11/16/2023"/>
    <s v="11/01/2023"/>
    <s v="Posted to CPR"/>
    <n v="202312"/>
    <s v="12/29/2023"/>
    <x v="20"/>
    <s v="X00000073"/>
    <x v="10"/>
    <x v="13"/>
    <s v="Batch, Powerplan"/>
    <s v="Wilburn,Benjamin Kirk              "/>
    <n v="498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05"/>
    <s v="86193258-A/CSR/ WES KINGSMORE "/>
    <s v="11/16/2023"/>
    <s v="11/01/2023"/>
    <s v="Posted to CPR"/>
    <n v="202401"/>
    <s v="01/31/2024"/>
    <x v="22"/>
    <s v="X00000073"/>
    <x v="10"/>
    <x v="13"/>
    <s v="Batch, Powerplan"/>
    <s v="Wilburn,Benjamin Kirk              "/>
    <n v="-166.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05"/>
    <s v="86193258-A/CSR/ WES KINGSMORE "/>
    <s v="11/16/2023"/>
    <s v="11/01/2023"/>
    <s v="Posted to CPR"/>
    <n v="202401"/>
    <s v="02/06/2024"/>
    <x v="22"/>
    <s v="X00000073"/>
    <x v="10"/>
    <x v="13"/>
    <s v="Batch, Powerplan"/>
    <s v="Wilburn,Benjamin Kirk              "/>
    <n v="-3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05"/>
    <s v="86193258-A/CSR/ WES KINGSMORE "/>
    <s v="11/16/2023"/>
    <s v="11/01/2023"/>
    <s v="Posted to CPR"/>
    <n v="202404"/>
    <s v="04/26/2024"/>
    <x v="8"/>
    <s v="X00000073"/>
    <x v="10"/>
    <x v="13"/>
    <s v="Batch, Powerplan"/>
    <s v="Wilburn,Benjamin Kirk              "/>
    <n v="-1.8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07"/>
    <s v="86193887-PA/CSC/ REPLACE TRANS"/>
    <s v="11/20/2023"/>
    <s v="11/01/2023"/>
    <s v="Posted to CPR"/>
    <n v="202311"/>
    <s v="11/30/2023"/>
    <x v="14"/>
    <s v="X00000073"/>
    <x v="10"/>
    <x v="13"/>
    <s v="Batch, Powerplan"/>
    <s v="Newsome,Ryan D                     "/>
    <n v="13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07"/>
    <s v="86193887-PA/CSC/ REPLACE TRANS"/>
    <s v="11/20/2023"/>
    <s v="11/01/2023"/>
    <s v="Posted to CPR"/>
    <n v="202311"/>
    <s v="12/06/2023"/>
    <x v="14"/>
    <s v="X00000073"/>
    <x v="10"/>
    <x v="13"/>
    <s v="Batch, Powerplan"/>
    <s v="Newsome,Ryan D                     "/>
    <n v="8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07"/>
    <s v="86193887-PA/CSC/ REPLACE TRANS"/>
    <s v="11/20/2023"/>
    <s v="11/01/2023"/>
    <s v="Posted to CPR"/>
    <n v="202312"/>
    <s v="01/05/2024"/>
    <x v="20"/>
    <s v="X00000073"/>
    <x v="10"/>
    <x v="13"/>
    <s v="Batch, Powerplan"/>
    <s v="Newsome,Ryan D                     "/>
    <n v="6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07"/>
    <s v="86193887-PA/CSC/ REPLACE TRANS"/>
    <s v="11/20/2023"/>
    <s v="11/01/2023"/>
    <s v="Posted to CPR"/>
    <n v="202312"/>
    <s v="12/29/2023"/>
    <x v="20"/>
    <s v="X00000073"/>
    <x v="10"/>
    <x v="13"/>
    <s v="Batch, Powerplan"/>
    <s v="Newsome,Ryan D                     "/>
    <n v="16.6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07"/>
    <s v="86193887-PA/CSC/ REPLACE TRANS"/>
    <s v="11/20/2023"/>
    <s v="11/01/2023"/>
    <s v="Posted to CPR"/>
    <n v="202404"/>
    <s v="04/26/2024"/>
    <x v="8"/>
    <s v="X00000073"/>
    <x v="10"/>
    <x v="13"/>
    <s v="Batch, Powerplan"/>
    <s v="Newsome,Ryan D                     "/>
    <n v="258.600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09"/>
    <s v="86195518-P/TROUBLE PAINTSVILLE"/>
    <s v="11/15/2023"/>
    <s v="11/01/2023"/>
    <s v="Posted to CPR"/>
    <n v="202311"/>
    <s v="11/30/2023"/>
    <x v="14"/>
    <s v="X00000692"/>
    <x v="6"/>
    <x v="15"/>
    <s v="Batch, Powerplan"/>
    <s v="Ratliff,Eric S                     "/>
    <n v="1588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09"/>
    <s v="86195518-P/TROUBLE PAINTSVILLE"/>
    <s v="11/15/2023"/>
    <s v="11/01/2023"/>
    <s v="Posted to CPR"/>
    <n v="202311"/>
    <s v="12/06/2023"/>
    <x v="14"/>
    <s v="X00000692"/>
    <x v="6"/>
    <x v="15"/>
    <s v="Batch, Powerplan"/>
    <s v="Ratliff,Eric S                     "/>
    <n v="852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09"/>
    <s v="86195518-P/TROUBLE PAINTSVILLE"/>
    <s v="11/15/2023"/>
    <s v="11/01/2023"/>
    <s v="Posted to CPR"/>
    <n v="202312"/>
    <s v="01/05/2024"/>
    <x v="20"/>
    <s v="X00000692"/>
    <x v="6"/>
    <x v="15"/>
    <s v="Batch, Powerplan"/>
    <s v="Ratliff,Eric S                     "/>
    <n v="123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09"/>
    <s v="86195518-P/TROUBLE PAINTSVILLE"/>
    <s v="11/15/2023"/>
    <s v="11/01/2023"/>
    <s v="Posted to CPR"/>
    <n v="202312"/>
    <s v="12/29/2023"/>
    <x v="20"/>
    <s v="X00000692"/>
    <x v="6"/>
    <x v="15"/>
    <s v="Batch, Powerplan"/>
    <s v="Ratliff,Eric S                     "/>
    <n v="298.95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09"/>
    <s v="86195518-P/TROUBLE PAINTSVILLE"/>
    <s v="11/15/2023"/>
    <s v="11/01/2023"/>
    <s v="Posted to CPR"/>
    <n v="202402"/>
    <s v="02/27/2024"/>
    <x v="17"/>
    <s v="X00000692"/>
    <x v="6"/>
    <x v="15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10"/>
    <s v="86195599-PA/CSR/INSTALL SECOND"/>
    <s v="10/31/2023"/>
    <s v="10/01/2023"/>
    <s v="Posted to CPR"/>
    <n v="202310"/>
    <s v="11/06/2023"/>
    <x v="15"/>
    <s v="X00000073"/>
    <x v="10"/>
    <x v="11"/>
    <s v="Batch, Powerplan"/>
    <s v="Conley,Joshua Austin               "/>
    <n v="226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10"/>
    <s v="86195599-PA/CSR/INSTALL SECOND"/>
    <s v="10/31/2023"/>
    <s v="10/01/2023"/>
    <s v="Posted to CPR"/>
    <n v="202311"/>
    <s v="11/30/2023"/>
    <x v="14"/>
    <s v="X00000073"/>
    <x v="10"/>
    <x v="11"/>
    <s v="Batch, Powerplan"/>
    <s v="Conley,Joshua Austin               "/>
    <n v="613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10"/>
    <s v="86195599-PA/CSR/INSTALL SECOND"/>
    <s v="10/31/2023"/>
    <s v="10/01/2023"/>
    <s v="Posted to CPR"/>
    <n v="202311"/>
    <s v="12/06/2023"/>
    <x v="14"/>
    <s v="X00000073"/>
    <x v="10"/>
    <x v="11"/>
    <s v="Batch, Powerplan"/>
    <s v="Conley,Joshua Austin               "/>
    <n v="296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10"/>
    <s v="86195599-PA/CSR/INSTALL SECOND"/>
    <s v="10/31/2023"/>
    <s v="10/01/2023"/>
    <s v="Posted to CPR"/>
    <n v="202402"/>
    <s v="02/27/2024"/>
    <x v="17"/>
    <s v="X00000073"/>
    <x v="10"/>
    <x v="11"/>
    <s v="Batch, Powerplan"/>
    <s v="Conley,Joshua Austin               "/>
    <n v="152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13"/>
    <s v="86197324-PA/CSC/INSTALL SECOND"/>
    <s v="11/03/2023"/>
    <s v="11/01/2023"/>
    <s v="Posted to CPR"/>
    <n v="202311"/>
    <s v="11/30/2023"/>
    <x v="14"/>
    <s v="X00000073"/>
    <x v="10"/>
    <x v="13"/>
    <s v="Batch, Powerplan"/>
    <s v="Conley,Joshua Austin               "/>
    <n v="761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13"/>
    <s v="86197324-PA/CSC/INSTALL SECOND"/>
    <s v="11/03/2023"/>
    <s v="11/01/2023"/>
    <s v="Posted to CPR"/>
    <n v="202311"/>
    <s v="12/06/2023"/>
    <x v="14"/>
    <s v="X00000073"/>
    <x v="10"/>
    <x v="13"/>
    <s v="Batch, Powerplan"/>
    <s v="Conley,Joshua Austin               "/>
    <n v="336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13"/>
    <s v="86197324-PA/CSC/INSTALL SECOND"/>
    <s v="11/03/2023"/>
    <s v="11/01/2023"/>
    <s v="Posted to CPR"/>
    <n v="202312"/>
    <s v="01/05/2024"/>
    <x v="20"/>
    <s v="X00000073"/>
    <x v="10"/>
    <x v="13"/>
    <s v="Batch, Powerplan"/>
    <s v="Conley,Joshua Austin               "/>
    <n v="364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13"/>
    <s v="86197324-PA/CSC/INSTALL SECOND"/>
    <s v="11/03/2023"/>
    <s v="11/01/2023"/>
    <s v="Posted to CPR"/>
    <n v="202402"/>
    <s v="02/27/2024"/>
    <x v="17"/>
    <s v="X00000073"/>
    <x v="10"/>
    <x v="13"/>
    <s v="Batch, Powerplan"/>
    <s v="Conley,Joshua Austin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14"/>
    <s v="86196912-P/CSR/INSTALL DD LIGH"/>
    <s v="11/06/2023"/>
    <s v="11/01/2023"/>
    <s v="Posted to CPR"/>
    <n v="202311"/>
    <s v="11/30/2023"/>
    <x v="14"/>
    <s v="X00000073"/>
    <x v="10"/>
    <x v="11"/>
    <s v="Batch, Powerplan"/>
    <s v="Newsome,Ryan D                     "/>
    <n v="999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14"/>
    <s v="86196912-P/CSR/INSTALL DD LIGH"/>
    <s v="11/06/2023"/>
    <s v="11/01/2023"/>
    <s v="Posted to CPR"/>
    <n v="202311"/>
    <s v="12/06/2023"/>
    <x v="14"/>
    <s v="X00000073"/>
    <x v="10"/>
    <x v="11"/>
    <s v="Batch, Powerplan"/>
    <s v="Newsome,Ryan D                     "/>
    <n v="425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14"/>
    <s v="86196912-P/CSR/INSTALL DD LIGH"/>
    <s v="11/06/2023"/>
    <s v="11/01/2023"/>
    <s v="Posted to CPR"/>
    <n v="202402"/>
    <s v="02/27/2024"/>
    <x v="17"/>
    <s v="X00000073"/>
    <x v="10"/>
    <x v="11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19"/>
    <s v="86203130-P/CSR/INSTALL TRANSFO"/>
    <s v="11/02/2023"/>
    <s v="11/01/2023"/>
    <s v="Posted to CPR"/>
    <n v="202311"/>
    <s v="11/30/2023"/>
    <x v="14"/>
    <s v="X00000073"/>
    <x v="10"/>
    <x v="11"/>
    <s v="Batch, Powerplan"/>
    <s v="Thornbury,Timothy R                "/>
    <n v="390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19"/>
    <s v="86203130-P/CSR/INSTALL TRANSFO"/>
    <s v="11/02/2023"/>
    <s v="11/01/2023"/>
    <s v="Posted to CPR"/>
    <n v="202311"/>
    <s v="12/06/2023"/>
    <x v="14"/>
    <s v="X00000073"/>
    <x v="10"/>
    <x v="11"/>
    <s v="Batch, Powerplan"/>
    <s v="Thornbury,Timothy R                "/>
    <n v="196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19"/>
    <s v="86203130-P/CSR/INSTALL TRANSFO"/>
    <s v="11/02/2023"/>
    <s v="11/01/2023"/>
    <s v="Posted to CPR"/>
    <n v="202402"/>
    <s v="02/27/2024"/>
    <x v="17"/>
    <s v="X00000073"/>
    <x v="10"/>
    <x v="11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20"/>
    <s v="86197909-P/GLP/REPL ROTTEN POL"/>
    <s v="12/12/2023"/>
    <s v="12/01/2023"/>
    <s v="Posted to CPR"/>
    <n v="202312"/>
    <s v="01/05/2024"/>
    <x v="20"/>
    <s v="EDN014680"/>
    <x v="9"/>
    <x v="10"/>
    <s v="Batch, Powerplan"/>
    <s v="Music,Daniel J                     "/>
    <n v="138.94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20"/>
    <s v="86197909-P/GLP/REPL ROTTEN POL"/>
    <s v="12/12/2023"/>
    <s v="12/01/2023"/>
    <s v="Posted to CPR"/>
    <n v="202312"/>
    <s v="12/29/2023"/>
    <x v="20"/>
    <s v="EDN014680"/>
    <x v="9"/>
    <x v="10"/>
    <s v="Batch, Powerplan"/>
    <s v="Music,Daniel J                     "/>
    <n v="409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20"/>
    <s v="86197909-P/GLP/REPL ROTTEN POL"/>
    <s v="12/12/2023"/>
    <s v="12/01/2023"/>
    <s v="Posted to CPR"/>
    <n v="202402"/>
    <s v="03/06/2024"/>
    <x v="17"/>
    <s v="EDN014680"/>
    <x v="9"/>
    <x v="10"/>
    <s v="Batch, Powerplan"/>
    <s v="Music,Daniel J                     "/>
    <n v="3077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20"/>
    <s v="86197909-P/GLP/REPL ROTTEN POL"/>
    <s v="12/12/2023"/>
    <s v="12/01/2023"/>
    <s v="Posted to CPR"/>
    <n v="202405"/>
    <s v="05/29/2024"/>
    <x v="4"/>
    <s v="EDN014680"/>
    <x v="9"/>
    <x v="10"/>
    <s v="Batch, Powerplan"/>
    <s v="Music,Daniel J                     "/>
    <n v="-36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23"/>
    <s v="86194347-P/CSR - 2 POLE SEC EX"/>
    <s v="11/14/2023"/>
    <s v="11/01/2023"/>
    <s v="Posted to CPR"/>
    <n v="202311"/>
    <s v="11/30/2023"/>
    <x v="14"/>
    <s v="X00000073"/>
    <x v="10"/>
    <x v="11"/>
    <s v="Batch, Powerplan"/>
    <s v="Damron, Clinton G                  "/>
    <n v="511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23"/>
    <s v="86194347-P/CSR - 2 POLE SEC EX"/>
    <s v="11/14/2023"/>
    <s v="11/01/2023"/>
    <s v="Posted to CPR"/>
    <n v="202311"/>
    <s v="12/06/2023"/>
    <x v="14"/>
    <s v="X00000073"/>
    <x v="10"/>
    <x v="11"/>
    <s v="Batch, Powerplan"/>
    <s v="Damron, Clinton G                  "/>
    <n v="155.02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23"/>
    <s v="86194347-P/CSR - 2 POLE SEC EX"/>
    <s v="11/14/2023"/>
    <s v="11/01/2023"/>
    <s v="Posted to CPR"/>
    <n v="202312"/>
    <s v="01/05/2024"/>
    <x v="20"/>
    <s v="X00000073"/>
    <x v="10"/>
    <x v="11"/>
    <s v="Batch, Powerplan"/>
    <s v="Damron, Clinton G                  "/>
    <n v="97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23"/>
    <s v="86194347-P/CSR - 2 POLE SEC EX"/>
    <s v="11/14/2023"/>
    <s v="11/01/2023"/>
    <s v="Posted to CPR"/>
    <n v="202312"/>
    <s v="12/29/2023"/>
    <x v="20"/>
    <s v="X00000073"/>
    <x v="10"/>
    <x v="11"/>
    <s v="Batch, Powerplan"/>
    <s v="Damron, Clinton G                  "/>
    <n v="225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23"/>
    <s v="86194347-P/CSR - 2 POLE SEC EX"/>
    <s v="11/14/2023"/>
    <s v="11/01/2023"/>
    <s v="Posted to CPR"/>
    <n v="202403"/>
    <s v="03/26/2024"/>
    <x v="3"/>
    <s v="X00000073"/>
    <x v="10"/>
    <x v="11"/>
    <s v="Batch, Powerplan"/>
    <s v="Damron, Clinton G                  "/>
    <n v="249.5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24"/>
    <s v="86205488-A/CSR/ Midspan pole a"/>
    <s v="12/01/2023"/>
    <s v="12/01/2023"/>
    <s v="Posted to CPR"/>
    <n v="202312"/>
    <s v="01/05/2024"/>
    <x v="20"/>
    <s v="X00000073"/>
    <x v="10"/>
    <x v="11"/>
    <s v="Batch, Powerplan"/>
    <s v="Thompson,Michael A                 "/>
    <n v="1077.41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24"/>
    <s v="86205488-A/CSR/ Midspan pole a"/>
    <s v="12/01/2023"/>
    <s v="12/01/2023"/>
    <s v="Posted to CPR"/>
    <n v="202312"/>
    <s v="12/29/2023"/>
    <x v="20"/>
    <s v="X00000073"/>
    <x v="10"/>
    <x v="11"/>
    <s v="Batch, Powerplan"/>
    <s v="Thompson,Michael A                 "/>
    <n v="2146.28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24"/>
    <s v="86205488-A/CSR/ Midspan pole a"/>
    <s v="12/01/2023"/>
    <s v="12/01/2023"/>
    <s v="Posted to CPR"/>
    <n v="202404"/>
    <s v="04/26/2024"/>
    <x v="8"/>
    <s v="X00000073"/>
    <x v="10"/>
    <x v="11"/>
    <s v="Batch, Powerplan"/>
    <s v="Thompson,Michael A                 "/>
    <n v="2.22000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26"/>
    <s v="86198009-P/GLP/REPL ROTTEN POL"/>
    <s v="12/04/2023"/>
    <s v="12/01/2023"/>
    <s v="Posted to CPR"/>
    <n v="202312"/>
    <s v="01/05/2024"/>
    <x v="20"/>
    <s v="EDN014680"/>
    <x v="9"/>
    <x v="10"/>
    <s v="Batch, Powerplan"/>
    <s v="Music,Daniel J                     "/>
    <n v="205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26"/>
    <s v="86198009-P/GLP/REPL ROTTEN POL"/>
    <s v="12/04/2023"/>
    <s v="12/01/2023"/>
    <s v="Posted to CPR"/>
    <n v="202312"/>
    <s v="12/29/2023"/>
    <x v="20"/>
    <s v="EDN014680"/>
    <x v="9"/>
    <x v="10"/>
    <s v="Batch, Powerplan"/>
    <s v="Music,Daniel J                     "/>
    <n v="594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26"/>
    <s v="86198009-P/GLP/REPL ROTTEN POL"/>
    <s v="12/04/2023"/>
    <s v="12/01/2023"/>
    <s v="Posted to CPR"/>
    <n v="202402"/>
    <s v="03/06/2024"/>
    <x v="17"/>
    <s v="EDN014680"/>
    <x v="9"/>
    <x v="10"/>
    <s v="Batch, Powerplan"/>
    <s v="Music,Daniel J                     "/>
    <n v="2992.8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26"/>
    <s v="86198009-P/GLP/REPL ROTTEN POL"/>
    <s v="12/04/2023"/>
    <s v="12/01/2023"/>
    <s v="Posted to CPR"/>
    <n v="202405"/>
    <s v="05/29/2024"/>
    <x v="4"/>
    <s v="EDN014680"/>
    <x v="9"/>
    <x v="10"/>
    <s v="Batch, Powerplan"/>
    <s v="Music,Daniel J                     "/>
    <n v="94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32"/>
    <s v="86206892-A / NMS / Trouble wor"/>
    <s v="12/07/2023"/>
    <s v="12/01/2023"/>
    <s v="Posted to CPR"/>
    <n v="202401"/>
    <s v="01/31/2024"/>
    <x v="22"/>
    <s v="X00000692"/>
    <x v="6"/>
    <x v="15"/>
    <s v="Batch, Powerplan"/>
    <s v="Thompson,Michael A                 "/>
    <n v="160.4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32"/>
    <s v="86206892-A / NMS / Trouble wor"/>
    <s v="12/07/2023"/>
    <s v="12/01/2023"/>
    <s v="Posted to CPR"/>
    <n v="202401"/>
    <s v="02/06/2024"/>
    <x v="22"/>
    <s v="X00000692"/>
    <x v="6"/>
    <x v="15"/>
    <s v="Batch, Powerplan"/>
    <s v="Thompson,Michael A                 "/>
    <n v="65.4300000000000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32"/>
    <s v="86206892-A / NMS / Trouble wor"/>
    <s v="12/07/2023"/>
    <s v="12/01/2023"/>
    <s v="Posted to CPR"/>
    <n v="202404"/>
    <s v="04/26/2024"/>
    <x v="8"/>
    <s v="X00000692"/>
    <x v="6"/>
    <x v="15"/>
    <s v="Batch, Powerplan"/>
    <s v="Thompson,Michael A                 "/>
    <n v="7519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35"/>
    <s v="86197976-P/SEC/UnFusTap"/>
    <s v="12/12/2023"/>
    <s v="12/01/2023"/>
    <s v="Posted to CPR"/>
    <n v="202312"/>
    <s v="01/05/2024"/>
    <x v="20"/>
    <s v="000004737"/>
    <x v="13"/>
    <x v="21"/>
    <s v="Batch, Powerplan"/>
    <s v="Music,Daniel J                     "/>
    <n v="136.22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35"/>
    <s v="86197976-P/SEC/UnFusTap"/>
    <s v="12/12/2023"/>
    <s v="12/01/2023"/>
    <s v="Posted to CPR"/>
    <n v="202312"/>
    <s v="12/29/2023"/>
    <x v="20"/>
    <s v="000004737"/>
    <x v="13"/>
    <x v="21"/>
    <s v="Batch, Powerplan"/>
    <s v="Music,Daniel J                     "/>
    <n v="29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35"/>
    <s v="86197976-P/SEC/UnFusTap"/>
    <s v="12/12/2023"/>
    <s v="12/01/2023"/>
    <s v="Posted to CPR"/>
    <n v="202404"/>
    <s v="04/26/2024"/>
    <x v="8"/>
    <s v="000004737"/>
    <x v="13"/>
    <x v="21"/>
    <s v="Batch, Powerplan"/>
    <s v="Music,Daniel J                     "/>
    <n v="14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36"/>
    <s v="86211653-P/TROUBLE PIKEVILLE C"/>
    <s v="11/30/2023"/>
    <s v="11/01/2023"/>
    <s v="Posted to CPR"/>
    <n v="202405"/>
    <s v="05/29/2024"/>
    <x v="4"/>
    <s v="X00000692"/>
    <x v="6"/>
    <x v="15"/>
    <s v="Batch, Powerplan"/>
    <s v="Ratliff,Eric S                     "/>
    <n v="1291.9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37"/>
    <s v="86211764-P/RLS/ PH#3 INSTALL 3"/>
    <s v="12/07/2023"/>
    <s v="12/01/2023"/>
    <s v="Posted to CPR"/>
    <n v="202312"/>
    <s v="01/05/2024"/>
    <x v="20"/>
    <s v="X00000051"/>
    <x v="8"/>
    <x v="18"/>
    <s v="Batch, Powerplan"/>
    <s v="Coleman,Derek Adam                 "/>
    <n v="72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37"/>
    <s v="86211764-P/RLS/ PH#3 INSTALL 3"/>
    <s v="12/07/2023"/>
    <s v="12/01/2023"/>
    <s v="Posted to CPR"/>
    <n v="202312"/>
    <s v="12/29/2023"/>
    <x v="20"/>
    <s v="X00000051"/>
    <x v="8"/>
    <x v="18"/>
    <s v="Batch, Powerplan"/>
    <s v="Coleman,Derek Adam                 "/>
    <n v="207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37"/>
    <s v="86211764-P/RLS/ PH#3 INSTALL 3"/>
    <s v="12/07/2023"/>
    <s v="12/01/2023"/>
    <s v="Posted to CPR"/>
    <n v="202402"/>
    <s v="03/06/2024"/>
    <x v="17"/>
    <s v="X00000051"/>
    <x v="8"/>
    <x v="18"/>
    <s v="Batch, Powerplan"/>
    <s v="Coleman,Derek Adam                 "/>
    <n v="47.2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37"/>
    <s v="86211764-P/RLS/ PH#3 INSTALL 3"/>
    <s v="12/07/2023"/>
    <s v="12/01/2023"/>
    <s v="Posted to CPR"/>
    <n v="202406"/>
    <s v="06/26/2024"/>
    <x v="5"/>
    <s v="X00000051"/>
    <x v="8"/>
    <x v="18"/>
    <s v="Batch, Powerplan"/>
    <s v="Coleman,Derek Adam                 "/>
    <n v="155.6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39"/>
    <s v="86213156-P/CSR/ INSTALL SEC TA"/>
    <s v="12/15/2023"/>
    <s v="12/01/2023"/>
    <s v="Posted to CPR"/>
    <n v="202312"/>
    <s v="01/05/2024"/>
    <x v="20"/>
    <s v="X00000073"/>
    <x v="10"/>
    <x v="11"/>
    <s v="Batch, Powerplan"/>
    <s v="Music,Daniel J                     "/>
    <n v="661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39"/>
    <s v="86213156-P/CSR/ INSTALL SEC TA"/>
    <s v="12/15/2023"/>
    <s v="12/01/2023"/>
    <s v="Posted to CPR"/>
    <n v="202312"/>
    <s v="12/29/2023"/>
    <x v="20"/>
    <s v="X00000073"/>
    <x v="10"/>
    <x v="11"/>
    <s v="Batch, Powerplan"/>
    <s v="Music,Daniel J                     "/>
    <n v="473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39"/>
    <s v="86213156-P/CSR/ INSTALL SEC TA"/>
    <s v="12/15/2023"/>
    <s v="12/01/2023"/>
    <s v="Posted to CPR"/>
    <n v="202404"/>
    <s v="04/26/2024"/>
    <x v="8"/>
    <s v="X00000073"/>
    <x v="10"/>
    <x v="11"/>
    <s v="Batch, Powerplan"/>
    <s v="Music,Daniel J                     "/>
    <n v="572.070000000000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40"/>
    <s v="86213501-A/MRE/ Transfer to ne"/>
    <s v="11/07/2023"/>
    <s v="11/01/2023"/>
    <s v="Posted to CPR"/>
    <n v="202311"/>
    <s v="11/30/2023"/>
    <x v="14"/>
    <s v="X00000716"/>
    <x v="12"/>
    <x v="17"/>
    <s v="Batch, Powerplan"/>
    <s v="P`Simer,Colby Jacob                "/>
    <n v="246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40"/>
    <s v="86213501-A/MRE/ Transfer to ne"/>
    <s v="11/07/2023"/>
    <s v="11/01/2023"/>
    <s v="Posted to CPR"/>
    <n v="202311"/>
    <s v="12/06/2023"/>
    <x v="14"/>
    <s v="X00000716"/>
    <x v="12"/>
    <x v="17"/>
    <s v="Batch, Powerplan"/>
    <s v="P`Simer,Colby Jacob                "/>
    <n v="106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40"/>
    <s v="86213501-A/MRE/ Transfer to ne"/>
    <s v="11/07/2023"/>
    <s v="11/01/2023"/>
    <s v="Posted to CPR"/>
    <n v="202402"/>
    <s v="02/27/2024"/>
    <x v="17"/>
    <s v="X00000716"/>
    <x v="12"/>
    <x v="17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41"/>
    <s v="86214148-P/OIR- REMOVAL OF (4)"/>
    <s v="12/07/2023"/>
    <s v="12/01/2023"/>
    <s v="Posted to CPR"/>
    <n v="202402"/>
    <s v="02/29/2024"/>
    <x v="17"/>
    <s v="X00000051"/>
    <x v="8"/>
    <x v="20"/>
    <s v="Batch, Powerplan"/>
    <s v="Coleman,Derek Adam                 "/>
    <n v="49.3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41"/>
    <s v="86214148-P/OIR- REMOVAL OF (4)"/>
    <s v="12/07/2023"/>
    <s v="12/01/2023"/>
    <s v="Posted to CPR"/>
    <n v="202402"/>
    <s v="03/06/2024"/>
    <x v="17"/>
    <s v="X00000051"/>
    <x v="8"/>
    <x v="20"/>
    <s v="Batch, Powerplan"/>
    <s v="Coleman,Derek Adam                 "/>
    <n v="296.709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41"/>
    <s v="86214148-P/OIR- REMOVAL OF (4)"/>
    <s v="12/07/2023"/>
    <s v="12/01/2023"/>
    <s v="Posted to CPR"/>
    <n v="202405"/>
    <s v="05/29/2024"/>
    <x v="4"/>
    <s v="X00000051"/>
    <x v="8"/>
    <x v="20"/>
    <s v="Batch, Powerplan"/>
    <s v="Coleman,Derek Adam                 "/>
    <n v="58.7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42"/>
    <s v="86210375-H/CSC/NANCY C MCCRAY/"/>
    <s v="11/06/2023"/>
    <s v="11/01/2023"/>
    <s v="Posted to CPR"/>
    <n v="202311"/>
    <s v="11/30/2023"/>
    <x v="14"/>
    <s v="X00000073"/>
    <x v="10"/>
    <x v="13"/>
    <s v="Batch, Powerplan"/>
    <s v="Fugate, Gregory R                  "/>
    <n v="871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42"/>
    <s v="86210375-H/CSC/NANCY C MCCRAY/"/>
    <s v="11/06/2023"/>
    <s v="11/01/2023"/>
    <s v="Posted to CPR"/>
    <n v="202311"/>
    <s v="12/06/2023"/>
    <x v="14"/>
    <s v="X00000073"/>
    <x v="10"/>
    <x v="13"/>
    <s v="Batch, Powerplan"/>
    <s v="Fugate, Gregory R                  "/>
    <n v="277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42"/>
    <s v="86210375-H/CSC/NANCY C MCCRAY/"/>
    <s v="11/06/2023"/>
    <s v="11/01/2023"/>
    <s v="Posted to CPR"/>
    <n v="202312"/>
    <s v="01/05/2024"/>
    <x v="20"/>
    <s v="X00000073"/>
    <x v="10"/>
    <x v="13"/>
    <s v="Batch, Powerplan"/>
    <s v="Fugate, Gregory R                  "/>
    <n v="22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42"/>
    <s v="86210375-H/CSC/NANCY C MCCRAY/"/>
    <s v="11/06/2023"/>
    <s v="11/01/2023"/>
    <s v="Posted to CPR"/>
    <n v="202403"/>
    <s v="03/26/2024"/>
    <x v="3"/>
    <s v="X00000073"/>
    <x v="10"/>
    <x v="13"/>
    <s v="Batch, Powerplan"/>
    <s v="Fugate, Gregory R                  "/>
    <n v="66.5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45"/>
    <s v="86220043-H/PRE-VALIDATED TROUB"/>
    <s v="12/15/2023"/>
    <s v="12/01/2023"/>
    <s v="Posted to CPR"/>
    <n v="202404"/>
    <s v="04/26/2024"/>
    <x v="8"/>
    <s v="X00000692"/>
    <x v="6"/>
    <x v="15"/>
    <s v="Batch, Powerplan"/>
    <s v="Pigman,Robert G                    "/>
    <n v="4799.9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46"/>
    <s v="86220094-PA/GLP/REPLACE BAD DD"/>
    <s v="11/09/2023"/>
    <s v="11/01/2023"/>
    <s v="Posted to CPR"/>
    <n v="202311"/>
    <s v="11/30/2023"/>
    <x v="14"/>
    <s v="EDN014680"/>
    <x v="9"/>
    <x v="10"/>
    <s v="Batch, Powerplan"/>
    <s v="Newsome,Ryan D                     "/>
    <n v="645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46"/>
    <s v="86220094-PA/GLP/REPLACE BAD DD"/>
    <s v="11/09/2023"/>
    <s v="11/01/2023"/>
    <s v="Posted to CPR"/>
    <n v="202311"/>
    <s v="12/06/2023"/>
    <x v="14"/>
    <s v="EDN014680"/>
    <x v="9"/>
    <x v="10"/>
    <s v="Batch, Powerplan"/>
    <s v="Newsome,Ryan D                     "/>
    <n v="286.6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46"/>
    <s v="86220094-PA/GLP/REPLACE BAD DD"/>
    <s v="11/09/2023"/>
    <s v="11/01/2023"/>
    <s v="Posted to CPR"/>
    <n v="202402"/>
    <s v="02/27/2024"/>
    <x v="17"/>
    <s v="EDN014680"/>
    <x v="9"/>
    <x v="10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47"/>
    <s v="86220145-A/CSC/ David Anderson"/>
    <s v="11/17/2023"/>
    <s v="11/01/2023"/>
    <s v="Posted to CPR"/>
    <n v="202311"/>
    <s v="11/30/2023"/>
    <x v="14"/>
    <s v="X00000073"/>
    <x v="10"/>
    <x v="13"/>
    <s v="Batch, Powerplan"/>
    <s v="Blackshire,Richard                 "/>
    <n v="73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47"/>
    <s v="86220145-A/CSC/ David Anderson"/>
    <s v="11/17/2023"/>
    <s v="11/01/2023"/>
    <s v="Posted to CPR"/>
    <n v="202311"/>
    <s v="12/06/2023"/>
    <x v="14"/>
    <s v="X00000073"/>
    <x v="10"/>
    <x v="13"/>
    <s v="Batch, Powerplan"/>
    <s v="Blackshire,Richard                 "/>
    <n v="21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47"/>
    <s v="86220145-A/CSC/ David Anderson"/>
    <s v="11/17/2023"/>
    <s v="11/01/2023"/>
    <s v="Posted to CPR"/>
    <n v="202312"/>
    <s v="01/05/2024"/>
    <x v="20"/>
    <s v="X00000073"/>
    <x v="10"/>
    <x v="13"/>
    <s v="Batch, Powerplan"/>
    <s v="Blackshire,Richard                 "/>
    <n v="138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47"/>
    <s v="86220145-A/CSC/ David Anderson"/>
    <s v="11/17/2023"/>
    <s v="11/01/2023"/>
    <s v="Posted to CPR"/>
    <n v="202312"/>
    <s v="12/29/2023"/>
    <x v="20"/>
    <s v="X00000073"/>
    <x v="10"/>
    <x v="13"/>
    <s v="Batch, Powerplan"/>
    <s v="Blackshire,Richard                 "/>
    <n v="337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47"/>
    <s v="86220145-A/CSC/ David Anderson"/>
    <s v="11/17/2023"/>
    <s v="11/01/2023"/>
    <s v="Posted to CPR"/>
    <n v="202402"/>
    <s v="02/27/2024"/>
    <x v="17"/>
    <s v="X00000073"/>
    <x v="10"/>
    <x v="13"/>
    <s v="Batch, Powerplan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48"/>
    <s v="86156970-H/CSR/JOSHUA M FERRIS"/>
    <s v="11/29/2023"/>
    <s v="12/01/2023"/>
    <s v="Posted to CPR"/>
    <n v="202312"/>
    <s v="01/05/2024"/>
    <x v="20"/>
    <s v="X00000073"/>
    <x v="10"/>
    <x v="11"/>
    <s v="Batch, Powerplan"/>
    <s v="Fugate, Gregory R                  "/>
    <n v="1632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48"/>
    <s v="86156970-H/CSR/JOSHUA M FERRIS"/>
    <s v="11/29/2023"/>
    <s v="12/01/2023"/>
    <s v="Posted to CPR"/>
    <n v="202312"/>
    <s v="12/29/2023"/>
    <x v="20"/>
    <s v="X00000073"/>
    <x v="10"/>
    <x v="11"/>
    <s v="Batch, Powerplan"/>
    <s v="Fugate, Gregory R                  "/>
    <n v="2342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48"/>
    <s v="86156970-H/CSR/JOSHUA M FERRIS"/>
    <s v="11/29/2023"/>
    <s v="12/01/2023"/>
    <s v="Posted to CPR"/>
    <n v="202405"/>
    <s v="05/31/2024"/>
    <x v="4"/>
    <s v="X00000073"/>
    <x v="10"/>
    <x v="11"/>
    <s v="Batch, Powerplan"/>
    <s v="Fugate, Gregory R                  "/>
    <n v="47.2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48"/>
    <s v="86156970-H/CSR/JOSHUA M FERRIS"/>
    <s v="11/29/2023"/>
    <s v="12/01/2023"/>
    <s v="Posted to CPR"/>
    <n v="202405"/>
    <s v="06/06/2024"/>
    <x v="4"/>
    <s v="X00000073"/>
    <x v="10"/>
    <x v="11"/>
    <s v="Batch, Powerplan"/>
    <s v="Fugate, Gregory R                  "/>
    <n v="24.5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48"/>
    <s v="86156970-H/CSR/JOSHUA M FERRIS"/>
    <s v="11/29/2023"/>
    <s v="12/01/2023"/>
    <s v="Posted to CPR"/>
    <n v="202408"/>
    <s v="08/28/2024"/>
    <x v="9"/>
    <s v="X00000073"/>
    <x v="10"/>
    <x v="11"/>
    <s v="Batch, Powerplan"/>
    <s v="Fugate, Gregory R                  "/>
    <n v="511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49"/>
    <s v="86211319-P/CSR - 1 POLE PRI EX"/>
    <s v="11/30/2023"/>
    <s v="11/01/2023"/>
    <s v="Posted to CPR"/>
    <n v="202311"/>
    <s v="11/30/2023"/>
    <x v="14"/>
    <s v="X00000073"/>
    <x v="10"/>
    <x v="11"/>
    <s v="Batch, Powerplan"/>
    <s v="Damron, Clinton G                  "/>
    <n v="470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49"/>
    <s v="86211319-P/CSR - 1 POLE PRI EX"/>
    <s v="11/30/2023"/>
    <s v="11/01/2023"/>
    <s v="Posted to CPR"/>
    <n v="202311"/>
    <s v="12/06/2023"/>
    <x v="14"/>
    <s v="X00000073"/>
    <x v="10"/>
    <x v="11"/>
    <s v="Batch, Powerplan"/>
    <s v="Damron, Clinton G                  "/>
    <n v="141.86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49"/>
    <s v="86211319-P/CSR - 1 POLE PRI EX"/>
    <s v="11/30/2023"/>
    <s v="11/01/2023"/>
    <s v="Posted to CPR"/>
    <n v="202312"/>
    <s v="01/05/2024"/>
    <x v="20"/>
    <s v="X00000073"/>
    <x v="10"/>
    <x v="11"/>
    <s v="Batch, Powerplan"/>
    <s v="Damron, Clinton G                  "/>
    <n v="272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49"/>
    <s v="86211319-P/CSR - 1 POLE PRI EX"/>
    <s v="11/30/2023"/>
    <s v="11/01/2023"/>
    <s v="Posted to CPR"/>
    <n v="202312"/>
    <s v="12/29/2023"/>
    <x v="20"/>
    <s v="X00000073"/>
    <x v="10"/>
    <x v="11"/>
    <s v="Batch, Powerplan"/>
    <s v="Damron, Clinton G                  "/>
    <n v="688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49"/>
    <s v="86211319-P/CSR - 1 POLE PRI EX"/>
    <s v="11/30/2023"/>
    <s v="11/01/2023"/>
    <s v="Posted to CPR"/>
    <n v="202404"/>
    <s v="04/26/2024"/>
    <x v="8"/>
    <s v="X00000073"/>
    <x v="10"/>
    <x v="11"/>
    <s v="Batch, Powerplan"/>
    <s v="Damron, Clinton G                  "/>
    <n v="3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50"/>
    <s v="86220745-PA/GLP/REPLACE BAD SE"/>
    <s v="12/21/2023"/>
    <s v="12/01/2023"/>
    <s v="Posted to CPR"/>
    <n v="202312"/>
    <s v="01/05/2024"/>
    <x v="20"/>
    <s v="EDN014680"/>
    <x v="9"/>
    <x v="10"/>
    <s v="Batch, Powerplan"/>
    <s v="Newsome,Ryan D                     "/>
    <n v="534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50"/>
    <s v="86220745-PA/GLP/REPLACE BAD SE"/>
    <s v="12/21/2023"/>
    <s v="12/01/2023"/>
    <s v="Posted to CPR"/>
    <n v="202312"/>
    <s v="12/29/2023"/>
    <x v="20"/>
    <s v="EDN014680"/>
    <x v="9"/>
    <x v="10"/>
    <s v="Batch, Powerplan"/>
    <s v="Newsome,Ryan D                     "/>
    <n v="1470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50"/>
    <s v="86220745-PA/GLP/REPLACE BAD SE"/>
    <s v="12/21/2023"/>
    <s v="12/01/2023"/>
    <s v="Posted to CPR"/>
    <n v="202401"/>
    <s v="01/31/2024"/>
    <x v="22"/>
    <s v="EDN014680"/>
    <x v="9"/>
    <x v="10"/>
    <s v="Batch, Powerplan"/>
    <s v="Newsome,Ryan D                     "/>
    <n v="228.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50"/>
    <s v="86220745-PA/GLP/REPLACE BAD SE"/>
    <s v="12/21/2023"/>
    <s v="12/01/2023"/>
    <s v="Posted to CPR"/>
    <n v="202401"/>
    <s v="02/06/2024"/>
    <x v="22"/>
    <s v="EDN014680"/>
    <x v="9"/>
    <x v="10"/>
    <s v="Batch, Powerplan"/>
    <s v="Newsome,Ryan D                     "/>
    <n v="90.6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50"/>
    <s v="86220745-PA/GLP/REPLACE BAD SE"/>
    <s v="12/21/2023"/>
    <s v="12/01/2023"/>
    <s v="Posted to CPR"/>
    <n v="202404"/>
    <s v="04/26/2024"/>
    <x v="8"/>
    <s v="EDN014680"/>
    <x v="9"/>
    <x v="10"/>
    <s v="Batch, Powerplan"/>
    <s v="Newsome,Ryan D                     "/>
    <n v="233.5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51"/>
    <s v="86220534-H/NMS/ REPLACE 378304"/>
    <s v="10/31/2023"/>
    <s v="10/01/2023"/>
    <s v="Posted to CPR"/>
    <n v="202310"/>
    <s v="11/06/2023"/>
    <x v="15"/>
    <s v="X00000692"/>
    <x v="6"/>
    <x v="15"/>
    <s v="Batch, Powerplan"/>
    <s v="Crabtree,Matthew C                 "/>
    <n v="444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51"/>
    <s v="86220534-H/NMS/ REPLACE 378304"/>
    <s v="10/31/2023"/>
    <s v="10/01/2023"/>
    <s v="Posted to CPR"/>
    <n v="202311"/>
    <s v="11/30/2023"/>
    <x v="14"/>
    <s v="X00000692"/>
    <x v="6"/>
    <x v="15"/>
    <s v="Batch, Powerplan"/>
    <s v="Crabtree,Matthew C                 "/>
    <n v="4379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51"/>
    <s v="86220534-H/NMS/ REPLACE 378304"/>
    <s v="10/31/2023"/>
    <s v="10/01/2023"/>
    <s v="Posted to CPR"/>
    <n v="202311"/>
    <s v="12/06/2023"/>
    <x v="14"/>
    <s v="X00000692"/>
    <x v="6"/>
    <x v="15"/>
    <s v="Batch, Powerplan"/>
    <s v="Crabtree,Matthew C                 "/>
    <n v="2255.78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51"/>
    <s v="86220534-H/NMS/ REPLACE 378304"/>
    <s v="10/31/2023"/>
    <s v="10/01/2023"/>
    <s v="Posted to CPR"/>
    <n v="202403"/>
    <s v="03/26/2024"/>
    <x v="3"/>
    <s v="X00000692"/>
    <x v="6"/>
    <x v="15"/>
    <s v="Batch, Powerplan"/>
    <s v="Crabtree,Matthew C                 "/>
    <n v="-0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53"/>
    <s v="86221491-PA/GLP/ REPLACE 3PH P"/>
    <s v="11/30/2023"/>
    <s v="12/01/2023"/>
    <s v="Posted to CPR"/>
    <n v="202312"/>
    <s v="01/05/2024"/>
    <x v="20"/>
    <s v="EDN014680"/>
    <x v="9"/>
    <x v="10"/>
    <s v="Batch, Powerplan"/>
    <s v="Newsome,Ryan D                     "/>
    <n v="1263.61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53"/>
    <s v="86221491-PA/GLP/ REPLACE 3PH P"/>
    <s v="11/30/2023"/>
    <s v="12/01/2023"/>
    <s v="Posted to CPR"/>
    <n v="202312"/>
    <s v="12/29/2023"/>
    <x v="20"/>
    <s v="EDN014680"/>
    <x v="9"/>
    <x v="10"/>
    <s v="Batch, Powerplan"/>
    <s v="Newsome,Ryan D                     "/>
    <n v="471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53"/>
    <s v="86221491-PA/GLP/ REPLACE 3PH P"/>
    <s v="11/30/2023"/>
    <s v="12/01/2023"/>
    <s v="Posted to CPR"/>
    <n v="202402"/>
    <s v="02/29/2024"/>
    <x v="17"/>
    <s v="EDN014680"/>
    <x v="9"/>
    <x v="10"/>
    <s v="Batch, Powerplan"/>
    <s v="Newsome,Ryan D                     "/>
    <n v="167.2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53"/>
    <s v="86221491-PA/GLP/ REPLACE 3PH P"/>
    <s v="11/30/2023"/>
    <s v="12/01/2023"/>
    <s v="Posted to CPR"/>
    <n v="202402"/>
    <s v="03/06/2024"/>
    <x v="17"/>
    <s v="EDN014680"/>
    <x v="9"/>
    <x v="10"/>
    <s v="Batch, Powerplan"/>
    <s v="Newsome,Ryan D                     "/>
    <n v="2900.6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53"/>
    <s v="86221491-PA/GLP/ REPLACE 3PH P"/>
    <s v="11/30/2023"/>
    <s v="12/01/2023"/>
    <s v="Posted to CPR"/>
    <n v="202408"/>
    <s v="08/28/2024"/>
    <x v="9"/>
    <s v="EDN014680"/>
    <x v="9"/>
    <x v="10"/>
    <s v="Batch, Powerplan"/>
    <s v="Newsome,Ryan D                     "/>
    <n v="-260.6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54"/>
    <s v="86221952-P/CSC/INSTALL SEC TAP"/>
    <s v="11/07/2023"/>
    <s v="11/01/2023"/>
    <s v="Posted to CPR"/>
    <n v="202311"/>
    <s v="11/30/2023"/>
    <x v="14"/>
    <s v="X00000073"/>
    <x v="10"/>
    <x v="11"/>
    <s v="Batch, Powerplan"/>
    <s v="Music,Daniel J                     "/>
    <n v="768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54"/>
    <s v="86221952-P/CSC/INSTALL SEC TAP"/>
    <s v="11/07/2023"/>
    <s v="11/01/2023"/>
    <s v="Posted to CPR"/>
    <n v="202311"/>
    <s v="12/06/2023"/>
    <x v="14"/>
    <s v="X00000073"/>
    <x v="10"/>
    <x v="11"/>
    <s v="Batch, Powerplan"/>
    <s v="Music,Daniel J                     "/>
    <n v="381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54"/>
    <s v="86221952-P/CSC/INSTALL SEC TAP"/>
    <s v="11/07/2023"/>
    <s v="11/01/2023"/>
    <s v="Posted to CPR"/>
    <n v="202402"/>
    <s v="02/27/2024"/>
    <x v="17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56"/>
    <s v="86221721-H/CSR/MITCHELL CAUDIL"/>
    <s v="11/09/2023"/>
    <s v="11/01/2023"/>
    <s v="Posted to CPR"/>
    <n v="202311"/>
    <s v="11/30/2023"/>
    <x v="14"/>
    <s v="X00000073"/>
    <x v="10"/>
    <x v="11"/>
    <s v="Batch, Powerplan"/>
    <s v="Fugate, Gregory R                  "/>
    <n v="751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56"/>
    <s v="86221721-H/CSR/MITCHELL CAUDIL"/>
    <s v="11/09/2023"/>
    <s v="11/01/2023"/>
    <s v="Posted to CPR"/>
    <n v="202311"/>
    <s v="12/06/2023"/>
    <x v="14"/>
    <s v="X00000073"/>
    <x v="10"/>
    <x v="11"/>
    <s v="Batch, Powerplan"/>
    <s v="Fugate, Gregory R                  "/>
    <n v="285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56"/>
    <s v="86221721-H/CSR/MITCHELL CAUDIL"/>
    <s v="11/09/2023"/>
    <s v="11/01/2023"/>
    <s v="Posted to CPR"/>
    <n v="202404"/>
    <s v="04/26/2024"/>
    <x v="8"/>
    <s v="X00000073"/>
    <x v="10"/>
    <x v="11"/>
    <s v="Batch, Powerplan"/>
    <s v="Fugate, Gregory R                  "/>
    <n v="-1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57"/>
    <s v="86220049-H/CSR/ INST POLE AND "/>
    <s v="11/13/2023"/>
    <s v="11/01/2023"/>
    <s v="Posted to CPR"/>
    <n v="202311"/>
    <s v="11/30/2023"/>
    <x v="14"/>
    <s v="X00000073"/>
    <x v="10"/>
    <x v="11"/>
    <s v="Batch, Powerplan"/>
    <s v="Crabtree,Matthew C                 "/>
    <n v="227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57"/>
    <s v="86220049-H/CSR/ INST POLE AND "/>
    <s v="11/13/2023"/>
    <s v="11/01/2023"/>
    <s v="Posted to CPR"/>
    <n v="202311"/>
    <s v="12/06/2023"/>
    <x v="14"/>
    <s v="X00000073"/>
    <x v="10"/>
    <x v="11"/>
    <s v="Batch, Powerplan"/>
    <s v="Crabtree,Matthew C                 "/>
    <n v="70.5699999999999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57"/>
    <s v="86220049-H/CSR/ INST POLE AND "/>
    <s v="11/13/2023"/>
    <s v="11/01/2023"/>
    <s v="Posted to CPR"/>
    <n v="202312"/>
    <s v="01/05/2024"/>
    <x v="20"/>
    <s v="X00000073"/>
    <x v="10"/>
    <x v="11"/>
    <s v="Batch, Powerplan"/>
    <s v="Crabtree,Matthew C                 "/>
    <n v="148.13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57"/>
    <s v="86220049-H/CSR/ INST POLE AND "/>
    <s v="11/13/2023"/>
    <s v="11/01/2023"/>
    <s v="Posted to CPR"/>
    <n v="202312"/>
    <s v="12/29/2023"/>
    <x v="20"/>
    <s v="X00000073"/>
    <x v="10"/>
    <x v="11"/>
    <s v="Batch, Powerplan"/>
    <s v="Crabtree,Matthew C                 "/>
    <n v="314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57"/>
    <s v="86220049-H/CSR/ INST POLE AND "/>
    <s v="11/13/2023"/>
    <s v="11/01/2023"/>
    <s v="Posted to CPR"/>
    <n v="202404"/>
    <s v="04/26/2024"/>
    <x v="8"/>
    <s v="X00000073"/>
    <x v="10"/>
    <x v="11"/>
    <s v="Batch, Powerplan"/>
    <s v="Crabtree,Matthew C                 "/>
    <n v="-0.3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58"/>
    <s v="86223889-P/GLP/REPL ROTTEN POL"/>
    <s v="11/29/2023"/>
    <s v="11/01/2023"/>
    <s v="Posted to CPR"/>
    <n v="202311"/>
    <s v="12/06/2023"/>
    <x v="14"/>
    <s v="EDN014680"/>
    <x v="9"/>
    <x v="10"/>
    <s v="Batch, Powerplan"/>
    <s v="Music,Daniel J                     "/>
    <n v="281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58"/>
    <s v="86223889-P/GLP/REPL ROTTEN POL"/>
    <s v="11/29/2023"/>
    <s v="11/01/2023"/>
    <s v="Posted to CPR"/>
    <n v="202312"/>
    <s v="01/05/2024"/>
    <x v="20"/>
    <s v="EDN014680"/>
    <x v="9"/>
    <x v="10"/>
    <s v="Batch, Powerplan"/>
    <s v="Music,Daniel J                     "/>
    <n v="113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58"/>
    <s v="86223889-P/GLP/REPL ROTTEN POL"/>
    <s v="11/29/2023"/>
    <s v="11/01/2023"/>
    <s v="Posted to CPR"/>
    <n v="202312"/>
    <s v="12/29/2023"/>
    <x v="20"/>
    <s v="EDN014680"/>
    <x v="9"/>
    <x v="10"/>
    <s v="Batch, Powerplan"/>
    <s v="Music,Daniel J                     "/>
    <n v="33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58"/>
    <s v="86223889-P/GLP/REPL ROTTEN POL"/>
    <s v="11/29/2023"/>
    <s v="11/01/2023"/>
    <s v="Posted to CPR"/>
    <n v="202401"/>
    <s v="02/06/2024"/>
    <x v="22"/>
    <s v="EDN014680"/>
    <x v="9"/>
    <x v="10"/>
    <s v="Batch, Powerplan"/>
    <s v="Music,Daniel J                     "/>
    <n v="3769.6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58"/>
    <s v="86223889-P/GLP/REPL ROTTEN POL"/>
    <s v="11/29/2023"/>
    <s v="11/01/2023"/>
    <s v="Posted to CPR"/>
    <n v="202402"/>
    <s v="03/06/2024"/>
    <x v="17"/>
    <s v="EDN014680"/>
    <x v="9"/>
    <x v="10"/>
    <s v="Batch, Powerplan"/>
    <s v="Music,Daniel J                     "/>
    <n v="847.3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58"/>
    <s v="86223889-P/GLP/REPL ROTTEN POL"/>
    <s v="11/29/2023"/>
    <s v="11/01/2023"/>
    <s v="Posted to CPR"/>
    <n v="202405"/>
    <s v="05/29/2024"/>
    <x v="4"/>
    <s v="EDN014680"/>
    <x v="9"/>
    <x v="10"/>
    <s v="Batch, Powerplan"/>
    <s v="Music,Daniel J                     "/>
    <n v="663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61"/>
    <s v="86223834-H/ CSR REPLACE EX. PO"/>
    <s v="11/06/2023"/>
    <s v="11/01/2023"/>
    <s v="Posted to CPR"/>
    <n v="202311"/>
    <s v="11/30/2023"/>
    <x v="14"/>
    <s v="X00000073"/>
    <x v="10"/>
    <x v="11"/>
    <s v="Batch, Powerplan"/>
    <s v="Cornett,Logan                      "/>
    <n v="1969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61"/>
    <s v="86223834-H/ CSR REPLACE EX. PO"/>
    <s v="11/06/2023"/>
    <s v="11/01/2023"/>
    <s v="Posted to CPR"/>
    <n v="202311"/>
    <s v="12/06/2023"/>
    <x v="14"/>
    <s v="X00000073"/>
    <x v="10"/>
    <x v="11"/>
    <s v="Batch, Powerplan"/>
    <s v="Cornett,Logan                      "/>
    <n v="741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61"/>
    <s v="86223834-H/ CSR REPLACE EX. PO"/>
    <s v="11/06/2023"/>
    <s v="11/01/2023"/>
    <s v="Posted to CPR"/>
    <n v="202402"/>
    <s v="02/29/2024"/>
    <x v="17"/>
    <s v="X00000073"/>
    <x v="10"/>
    <x v="11"/>
    <s v="Batch, Powerplan"/>
    <s v="Cornett,Logan                      "/>
    <n v="29.6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61"/>
    <s v="86223834-H/ CSR REPLACE EX. PO"/>
    <s v="11/06/2023"/>
    <s v="11/01/2023"/>
    <s v="Posted to CPR"/>
    <n v="202402"/>
    <s v="03/06/2024"/>
    <x v="17"/>
    <s v="X00000073"/>
    <x v="10"/>
    <x v="11"/>
    <s v="Batch, Powerplan"/>
    <s v="Cornett,Logan                      "/>
    <n v="11.8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61"/>
    <s v="86223834-H/ CSR REPLACE EX. PO"/>
    <s v="11/06/2023"/>
    <s v="11/01/2023"/>
    <s v="Posted to CPR"/>
    <n v="202405"/>
    <s v="05/29/2024"/>
    <x v="4"/>
    <s v="X00000073"/>
    <x v="10"/>
    <x v="11"/>
    <s v="Batch, Powerplan"/>
    <s v="Cornett,Logan                      "/>
    <n v="0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62"/>
    <s v="86224271-H/FEN/37830448C35353/"/>
    <s v="12/06/2023"/>
    <s v="12/01/2023"/>
    <s v="Posted to CPR"/>
    <n v="202312"/>
    <s v="01/05/2024"/>
    <x v="20"/>
    <s v="X00000692"/>
    <x v="6"/>
    <x v="9"/>
    <s v="Batch, Powerplan"/>
    <s v="Fugate, Gregory R                  "/>
    <n v="2921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62"/>
    <s v="86224271-H/FEN/37830448C35353/"/>
    <s v="12/06/2023"/>
    <s v="12/01/2023"/>
    <s v="Posted to CPR"/>
    <n v="202312"/>
    <s v="12/29/2023"/>
    <x v="20"/>
    <s v="X00000692"/>
    <x v="6"/>
    <x v="9"/>
    <s v="Batch, Powerplan"/>
    <s v="Fugate, Gregory R                  "/>
    <n v="178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62"/>
    <s v="86224271-H/FEN/37830448C35353/"/>
    <s v="12/06/2023"/>
    <s v="12/01/2023"/>
    <s v="Posted to CPR"/>
    <n v="202401"/>
    <s v="01/31/2024"/>
    <x v="22"/>
    <s v="X00000692"/>
    <x v="6"/>
    <x v="9"/>
    <s v="Batch, Powerplan"/>
    <s v="Fugate, Gregory R                  "/>
    <n v="139.52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62"/>
    <s v="86224271-H/FEN/37830448C35353/"/>
    <s v="12/06/2023"/>
    <s v="12/01/2023"/>
    <s v="Posted to CPR"/>
    <n v="202401"/>
    <s v="02/06/2024"/>
    <x v="22"/>
    <s v="X00000692"/>
    <x v="6"/>
    <x v="9"/>
    <s v="Batch, Powerplan"/>
    <s v="Fugate, Gregory R                  "/>
    <n v="5619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62"/>
    <s v="86224271-H/FEN/37830448C35353/"/>
    <s v="12/06/2023"/>
    <s v="12/01/2023"/>
    <s v="Posted to CPR"/>
    <n v="202402"/>
    <s v="03/06/2024"/>
    <x v="17"/>
    <s v="X00000692"/>
    <x v="6"/>
    <x v="9"/>
    <s v="Batch, Powerplan"/>
    <s v="Fugate, Gregory R                  "/>
    <n v="81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62"/>
    <s v="86224271-H/FEN/37830448C35353/"/>
    <s v="12/06/2023"/>
    <s v="12/01/2023"/>
    <s v="Posted to CPR"/>
    <n v="202405"/>
    <s v="05/29/2024"/>
    <x v="4"/>
    <s v="X00000692"/>
    <x v="6"/>
    <x v="9"/>
    <s v="Batch, Powerplan"/>
    <s v="Fugate, Gregory R                  "/>
    <n v="1310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65"/>
    <s v="86227012-A/DOP/ Broken Ky powe"/>
    <s v="11/04/2023"/>
    <s v="11/01/2023"/>
    <s v="Posted to CPR"/>
    <n v="202311"/>
    <s v="11/30/2023"/>
    <x v="14"/>
    <s v="X00000716"/>
    <x v="12"/>
    <x v="19"/>
    <s v="Batch, Powerplan"/>
    <s v="P`Simer,Colby Jacob                "/>
    <n v="1697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65"/>
    <s v="86227012-A/DOP/ Broken Ky powe"/>
    <s v="11/04/2023"/>
    <s v="11/01/2023"/>
    <s v="Posted to CPR"/>
    <n v="202311"/>
    <s v="12/06/2023"/>
    <x v="14"/>
    <s v="X00000716"/>
    <x v="12"/>
    <x v="19"/>
    <s v="Batch, Powerplan"/>
    <s v="P`Simer,Colby Jacob                "/>
    <n v="1045.84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65"/>
    <s v="86227012-A/DOP/ Broken Ky powe"/>
    <s v="11/04/2023"/>
    <s v="11/01/2023"/>
    <s v="Posted to CPR"/>
    <n v="202402"/>
    <s v="02/27/2024"/>
    <x v="17"/>
    <s v="X00000716"/>
    <x v="12"/>
    <x v="19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67"/>
    <s v="86228611-A/MRE/ Replace windst"/>
    <s v="11/09/2023"/>
    <s v="11/01/2023"/>
    <s v="Posted to CPR"/>
    <n v="202311"/>
    <s v="11/30/2023"/>
    <x v="14"/>
    <s v="X00000716"/>
    <x v="12"/>
    <x v="17"/>
    <s v="Batch, Powerplan"/>
    <s v="Thompson,Michael A                 "/>
    <n v="956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67"/>
    <s v="86228611-A/MRE/ Replace windst"/>
    <s v="11/09/2023"/>
    <s v="11/01/2023"/>
    <s v="Posted to CPR"/>
    <n v="202311"/>
    <s v="12/06/2023"/>
    <x v="14"/>
    <s v="X00000716"/>
    <x v="12"/>
    <x v="17"/>
    <s v="Batch, Powerplan"/>
    <s v="Thompson,Michael A                 "/>
    <n v="353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67"/>
    <s v="86228611-A/MRE/ Replace windst"/>
    <s v="11/09/2023"/>
    <s v="11/01/2023"/>
    <s v="Posted to CPR"/>
    <n v="202401"/>
    <s v="02/06/2024"/>
    <x v="22"/>
    <s v="X00000716"/>
    <x v="12"/>
    <x v="17"/>
    <s v="Batch, Powerplan"/>
    <s v="Thompson,Michael A                 "/>
    <n v="-948.9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67"/>
    <s v="86228611-A/MRE/ Replace windst"/>
    <s v="11/09/2023"/>
    <s v="11/01/2023"/>
    <s v="Posted to CPR"/>
    <n v="202404"/>
    <s v="04/26/2024"/>
    <x v="8"/>
    <s v="X00000716"/>
    <x v="12"/>
    <x v="17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69"/>
    <s v="86228663-H/SEC/NEW_SWIT   INST"/>
    <s v="11/03/2023"/>
    <s v="11/01/2023"/>
    <s v="Posted to CPR"/>
    <n v="202311"/>
    <s v="11/30/2023"/>
    <x v="14"/>
    <s v="000004737"/>
    <x v="13"/>
    <x v="21"/>
    <s v="Batch, Powerplan"/>
    <s v="Crabtree,Matthew C                 "/>
    <n v="83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69"/>
    <s v="86228663-H/SEC/NEW_SWIT   INST"/>
    <s v="11/03/2023"/>
    <s v="11/01/2023"/>
    <s v="Posted to CPR"/>
    <n v="202311"/>
    <s v="12/06/2023"/>
    <x v="14"/>
    <s v="000004737"/>
    <x v="13"/>
    <x v="21"/>
    <s v="Batch, Powerplan"/>
    <s v="Crabtree,Matthew C                 "/>
    <n v="35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69"/>
    <s v="86228663-H/SEC/NEW_SWIT   INST"/>
    <s v="11/03/2023"/>
    <s v="11/01/2023"/>
    <s v="Posted to CPR"/>
    <n v="202404"/>
    <s v="04/26/2024"/>
    <x v="8"/>
    <s v="000004737"/>
    <x v="13"/>
    <x v="21"/>
    <s v="Batch, Powerplan"/>
    <s v="Crabtree,Matthew C                 "/>
    <n v="-0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70"/>
    <s v="86228645-H/CSC/GOSPEL LIGHT BA"/>
    <s v="11/14/2023"/>
    <s v="11/01/2023"/>
    <s v="Posted to CPR"/>
    <n v="202311"/>
    <s v="11/30/2023"/>
    <x v="14"/>
    <s v="X00000073"/>
    <x v="10"/>
    <x v="13"/>
    <s v="Batch, Powerplan"/>
    <s v="Fugate, Gregory R                  "/>
    <n v="402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70"/>
    <s v="86228645-H/CSC/GOSPEL LIGHT BA"/>
    <s v="11/14/2023"/>
    <s v="11/01/2023"/>
    <s v="Posted to CPR"/>
    <n v="202311"/>
    <s v="12/06/2023"/>
    <x v="14"/>
    <s v="X00000073"/>
    <x v="10"/>
    <x v="13"/>
    <s v="Batch, Powerplan"/>
    <s v="Fugate, Gregory R                  "/>
    <n v="28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70"/>
    <s v="86228645-H/CSC/GOSPEL LIGHT BA"/>
    <s v="11/14/2023"/>
    <s v="11/01/2023"/>
    <s v="Posted to CPR"/>
    <n v="202312"/>
    <s v="01/05/2024"/>
    <x v="20"/>
    <s v="X00000073"/>
    <x v="10"/>
    <x v="13"/>
    <s v="Batch, Powerplan"/>
    <s v="Fugate, Gregory R                  "/>
    <n v="289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70"/>
    <s v="86228645-H/CSC/GOSPEL LIGHT BA"/>
    <s v="11/14/2023"/>
    <s v="11/01/2023"/>
    <s v="Posted to CPR"/>
    <n v="202312"/>
    <s v="12/29/2023"/>
    <x v="20"/>
    <s v="X00000073"/>
    <x v="10"/>
    <x v="13"/>
    <s v="Batch, Powerplan"/>
    <s v="Fugate, Gregory R                  "/>
    <n v="519.2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70"/>
    <s v="86228645-H/CSC/GOSPEL LIGHT BA"/>
    <s v="11/14/2023"/>
    <s v="11/01/2023"/>
    <s v="Posted to CPR"/>
    <n v="202401"/>
    <s v="01/31/2024"/>
    <x v="22"/>
    <s v="X00000073"/>
    <x v="10"/>
    <x v="13"/>
    <s v="Batch, Powerplan"/>
    <s v="Fugate, Gregory R                  "/>
    <n v="20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70"/>
    <s v="86228645-H/CSC/GOSPEL LIGHT BA"/>
    <s v="11/14/2023"/>
    <s v="11/01/2023"/>
    <s v="Posted to CPR"/>
    <n v="202401"/>
    <s v="02/06/2024"/>
    <x v="22"/>
    <s v="X00000073"/>
    <x v="10"/>
    <x v="13"/>
    <s v="Batch, Powerplan"/>
    <s v="Fugate, Gregory R                  "/>
    <n v="81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70"/>
    <s v="86228645-H/CSC/GOSPEL LIGHT BA"/>
    <s v="11/14/2023"/>
    <s v="11/01/2023"/>
    <s v="Posted to CPR"/>
    <n v="202405"/>
    <s v="05/29/2024"/>
    <x v="4"/>
    <s v="X00000073"/>
    <x v="10"/>
    <x v="13"/>
    <s v="Batch, Powerplan"/>
    <s v="Fugate, Gregory R                  "/>
    <n v="-0.7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71"/>
    <s v="86212319-A/CSR/  Ug primary to"/>
    <s v="12/12/2023"/>
    <s v="12/01/2023"/>
    <s v="Posted to CPR"/>
    <n v="202312"/>
    <s v="01/05/2024"/>
    <x v="20"/>
    <s v="X00000073"/>
    <x v="10"/>
    <x v="11"/>
    <s v="Batch, Powerplan"/>
    <s v="P`Simer,Colby Jacob                "/>
    <n v="232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71"/>
    <s v="86212319-A/CSR/  Ug primary to"/>
    <s v="12/12/2023"/>
    <s v="12/01/2023"/>
    <s v="Posted to CPR"/>
    <n v="202312"/>
    <s v="12/29/2023"/>
    <x v="20"/>
    <s v="X00000073"/>
    <x v="10"/>
    <x v="11"/>
    <s v="Batch, Powerplan"/>
    <s v="P`Simer,Colby Jacob                "/>
    <n v="1919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71"/>
    <s v="86212319-A/CSR/  Ug primary to"/>
    <s v="12/12/2023"/>
    <s v="12/01/2023"/>
    <s v="Posted to CPR"/>
    <n v="202401"/>
    <s v="01/31/2024"/>
    <x v="22"/>
    <s v="X00000073"/>
    <x v="10"/>
    <x v="11"/>
    <s v="Batch, Powerplan"/>
    <s v="P`Simer,Colby Jacob                "/>
    <n v="-453.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71"/>
    <s v="86212319-A/CSR/  Ug primary to"/>
    <s v="12/12/2023"/>
    <s v="12/01/2023"/>
    <s v="Posted to CPR"/>
    <n v="202401"/>
    <s v="02/06/2024"/>
    <x v="22"/>
    <s v="X00000073"/>
    <x v="10"/>
    <x v="11"/>
    <s v="Batch, Powerplan"/>
    <s v="P`Simer,Colby Jacob                "/>
    <n v="-84.1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71"/>
    <s v="86212319-A/CSR/  Ug primary to"/>
    <s v="12/12/2023"/>
    <s v="12/01/2023"/>
    <s v="Posted to CPR"/>
    <n v="202402"/>
    <s v="03/06/2024"/>
    <x v="17"/>
    <s v="X00000073"/>
    <x v="10"/>
    <x v="11"/>
    <s v="Batch, Powerplan"/>
    <s v="P`Simer,Colby Jacob                "/>
    <n v="155.5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71"/>
    <s v="86212319-A/CSR/  Ug primary to"/>
    <s v="12/12/2023"/>
    <s v="12/01/2023"/>
    <s v="Posted to CPR"/>
    <n v="202404"/>
    <s v="04/30/2024"/>
    <x v="8"/>
    <s v="X00000073"/>
    <x v="10"/>
    <x v="11"/>
    <s v="Batch, Powerplan"/>
    <s v="P`Simer,Colby Jacob                "/>
    <n v="-20.6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71"/>
    <s v="86212319-A/CSR/  Ug primary to"/>
    <s v="12/12/2023"/>
    <s v="12/01/2023"/>
    <s v="Posted to CPR"/>
    <n v="202404"/>
    <s v="05/06/2024"/>
    <x v="8"/>
    <s v="X00000073"/>
    <x v="10"/>
    <x v="11"/>
    <s v="Batch, Powerplan"/>
    <s v="P`Simer,Colby Jacob                "/>
    <n v="-5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71"/>
    <s v="86212319-A/CSR/  Ug primary to"/>
    <s v="12/12/2023"/>
    <s v="12/01/2023"/>
    <s v="Posted to CPR"/>
    <n v="202407"/>
    <s v="07/29/2024"/>
    <x v="6"/>
    <s v="X00000073"/>
    <x v="10"/>
    <x v="11"/>
    <s v="Batch, Powerplan"/>
    <s v="P`Simer,Colby Jacob                "/>
    <n v="19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72"/>
    <s v="86229284-A/CSC/ Secondary and "/>
    <s v="11/03/2023"/>
    <s v="11/01/2023"/>
    <s v="Posted to CPR"/>
    <n v="202311"/>
    <s v="11/30/2023"/>
    <x v="14"/>
    <s v="X00000073"/>
    <x v="10"/>
    <x v="13"/>
    <s v="Batch, Powerplan"/>
    <s v="Thompson,Michael A                 "/>
    <n v="83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72"/>
    <s v="86229284-A/CSC/ Secondary and "/>
    <s v="11/03/2023"/>
    <s v="11/01/2023"/>
    <s v="Posted to CPR"/>
    <n v="202311"/>
    <s v="12/06/2023"/>
    <x v="14"/>
    <s v="X00000073"/>
    <x v="10"/>
    <x v="13"/>
    <s v="Batch, Powerplan"/>
    <s v="Thompson,Michael A                 "/>
    <n v="35.84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72"/>
    <s v="86229284-A/CSC/ Secondary and "/>
    <s v="11/03/2023"/>
    <s v="11/01/2023"/>
    <s v="Posted to CPR"/>
    <n v="202402"/>
    <s v="02/27/2024"/>
    <x v="17"/>
    <s v="X00000073"/>
    <x v="10"/>
    <x v="13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75"/>
    <s v="86228718-P/ DAM/ INSTALL DA VI"/>
    <s v="12/28/2023"/>
    <s v="12/01/2023"/>
    <s v="Posted to CPR"/>
    <n v="202312"/>
    <s v="01/05/2024"/>
    <x v="20"/>
    <s v="X00000051"/>
    <x v="8"/>
    <x v="8"/>
    <s v="Batch, Powerplan"/>
    <s v="Sparkman,Paul G                    "/>
    <n v="815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75"/>
    <s v="86228718-P/ DAM/ INSTALL DA VI"/>
    <s v="12/28/2023"/>
    <s v="12/01/2023"/>
    <s v="Posted to CPR"/>
    <n v="202312"/>
    <s v="12/29/2023"/>
    <x v="20"/>
    <s v="X00000051"/>
    <x v="8"/>
    <x v="8"/>
    <s v="Batch, Powerplan"/>
    <s v="Sparkman,Paul G                    "/>
    <n v="2349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75"/>
    <s v="86228718-P/ DAM/ INSTALL DA VI"/>
    <s v="12/28/2023"/>
    <s v="12/01/2023"/>
    <s v="Posted to CPR"/>
    <n v="202401"/>
    <s v="01/31/2024"/>
    <x v="22"/>
    <s v="X00000051"/>
    <x v="8"/>
    <x v="8"/>
    <s v="Batch, Powerplan"/>
    <s v="Sparkman,Paul G                    "/>
    <n v="187.8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75"/>
    <s v="86228718-P/ DAM/ INSTALL DA VI"/>
    <s v="12/28/2023"/>
    <s v="12/01/2023"/>
    <s v="Posted to CPR"/>
    <n v="202401"/>
    <s v="02/06/2024"/>
    <x v="22"/>
    <s v="X00000051"/>
    <x v="8"/>
    <x v="8"/>
    <s v="Batch, Powerplan"/>
    <s v="Sparkman,Paul G                    "/>
    <n v="109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75"/>
    <s v="86228718-P/ DAM/ INSTALL DA VI"/>
    <s v="12/28/2023"/>
    <s v="12/01/2023"/>
    <s v="Posted to CPR"/>
    <n v="202402"/>
    <s v="03/06/2024"/>
    <x v="17"/>
    <s v="X00000051"/>
    <x v="8"/>
    <x v="8"/>
    <s v="Batch, Powerplan"/>
    <s v="Sparkman,Paul G                    "/>
    <n v="-1.9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75"/>
    <s v="86228718-P/ DAM/ INSTALL DA VI"/>
    <s v="12/28/2023"/>
    <s v="12/01/2023"/>
    <s v="Posted to CPR"/>
    <n v="202405"/>
    <s v="05/29/2024"/>
    <x v="4"/>
    <s v="X00000051"/>
    <x v="8"/>
    <x v="8"/>
    <s v="Batch, Powerplan"/>
    <s v="Sparkman,Paul G                    "/>
    <n v="-2353.44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76"/>
    <s v="86220063-UG-CUSTOMER SERVICE-R"/>
    <s v="12/05/2023"/>
    <s v="12/01/2023"/>
    <s v="Posted to CPR"/>
    <n v="202312"/>
    <s v="01/05/2024"/>
    <x v="20"/>
    <s v="X00000073"/>
    <x v="10"/>
    <x v="11"/>
    <s v="Batch, Powerplan"/>
    <s v="McKight, Ellis R                   "/>
    <n v="2138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76"/>
    <s v="86220063-UG-CUSTOMER SERVICE-R"/>
    <s v="12/05/2023"/>
    <s v="12/01/2023"/>
    <s v="Posted to CPR"/>
    <n v="202312"/>
    <s v="12/29/2023"/>
    <x v="20"/>
    <s v="X00000073"/>
    <x v="10"/>
    <x v="11"/>
    <s v="Batch, Powerplan"/>
    <s v="McKight, Ellis R                   "/>
    <n v="5123.60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76"/>
    <s v="86220063-UG-CUSTOMER SERVICE-R"/>
    <s v="12/05/2023"/>
    <s v="12/01/2023"/>
    <s v="Posted to CPR"/>
    <n v="202405"/>
    <s v="05/29/2024"/>
    <x v="4"/>
    <s v="X00000073"/>
    <x v="10"/>
    <x v="11"/>
    <s v="Batch, Powerplan"/>
    <s v="McKight, Ellis R                   "/>
    <n v="98.4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80"/>
    <s v="86234155-A/CSR/WANDA GAIL BROW"/>
    <s v="11/30/2023"/>
    <s v="11/01/2023"/>
    <s v="Posted to CPR"/>
    <n v="202311"/>
    <s v="12/06/2023"/>
    <x v="14"/>
    <s v="X00000073"/>
    <x v="10"/>
    <x v="11"/>
    <s v="Batch, Powerplan"/>
    <s v="Huff, Tom E                        "/>
    <n v="414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80"/>
    <s v="86234155-A/CSR/WANDA GAIL BROW"/>
    <s v="11/30/2023"/>
    <s v="11/01/2023"/>
    <s v="Posted to CPR"/>
    <n v="202312"/>
    <s v="01/05/2024"/>
    <x v="20"/>
    <s v="X00000073"/>
    <x v="10"/>
    <x v="11"/>
    <s v="Batch, Powerplan"/>
    <s v="Huff, Tom E                        "/>
    <n v="701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80"/>
    <s v="86234155-A/CSR/WANDA GAIL BROW"/>
    <s v="11/30/2023"/>
    <s v="11/01/2023"/>
    <s v="Posted to CPR"/>
    <n v="202312"/>
    <s v="12/29/2023"/>
    <x v="20"/>
    <s v="X00000073"/>
    <x v="10"/>
    <x v="11"/>
    <s v="Batch, Powerplan"/>
    <s v="Huff, Tom E                        "/>
    <n v="1181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80"/>
    <s v="86234155-A/CSR/WANDA GAIL BROW"/>
    <s v="11/30/2023"/>
    <s v="11/01/2023"/>
    <s v="Posted to CPR"/>
    <n v="202401"/>
    <s v="01/31/2024"/>
    <x v="22"/>
    <s v="X00000073"/>
    <x v="10"/>
    <x v="11"/>
    <s v="Batch, Powerplan"/>
    <s v="Huff, Tom E                        "/>
    <n v="128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80"/>
    <s v="86234155-A/CSR/WANDA GAIL BROW"/>
    <s v="11/30/2023"/>
    <s v="11/01/2023"/>
    <s v="Posted to CPR"/>
    <n v="202401"/>
    <s v="02/06/2024"/>
    <x v="22"/>
    <s v="X00000073"/>
    <x v="10"/>
    <x v="11"/>
    <s v="Batch, Powerplan"/>
    <s v="Huff, Tom E                        "/>
    <n v="50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80"/>
    <s v="86234155-A/CSR/WANDA GAIL BROW"/>
    <s v="11/30/2023"/>
    <s v="11/01/2023"/>
    <s v="Posted to CPR"/>
    <n v="202405"/>
    <s v="05/29/2024"/>
    <x v="4"/>
    <s v="X00000073"/>
    <x v="10"/>
    <x v="11"/>
    <s v="Batch, Powerplan"/>
    <s v="Huff, Tom E                        "/>
    <n v="4.38999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83"/>
    <s v="86237027-A/RLS/ Broken Ky powe"/>
    <s v="11/02/2023"/>
    <s v="11/01/2023"/>
    <s v="Posted to CPR"/>
    <n v="202311"/>
    <s v="11/30/2023"/>
    <x v="14"/>
    <s v="X00000692"/>
    <x v="6"/>
    <x v="15"/>
    <s v="Batch, Powerplan"/>
    <s v="P`Simer,Colby Jacob                "/>
    <n v="3954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83"/>
    <s v="86237027-A/RLS/ Broken Ky powe"/>
    <s v="11/02/2023"/>
    <s v="11/01/2023"/>
    <s v="Posted to CPR"/>
    <n v="202311"/>
    <s v="12/06/2023"/>
    <x v="14"/>
    <s v="X00000692"/>
    <x v="6"/>
    <x v="15"/>
    <s v="Batch, Powerplan"/>
    <s v="P`Simer,Colby Jacob                "/>
    <n v="1953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83"/>
    <s v="86237027-A/RLS/ Broken Ky powe"/>
    <s v="11/02/2023"/>
    <s v="11/01/2023"/>
    <s v="Posted to CPR"/>
    <n v="202403"/>
    <s v="03/26/2024"/>
    <x v="3"/>
    <s v="X00000692"/>
    <x v="6"/>
    <x v="15"/>
    <s v="Batch, Powerplan"/>
    <s v="P`Simer,Colby Jacob                "/>
    <n v="1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84"/>
    <s v="86237488-P/FEN/ REPL ARM / POL"/>
    <s v="11/08/2023"/>
    <s v="11/01/2023"/>
    <s v="Posted to CPR"/>
    <n v="202311"/>
    <s v="11/30/2023"/>
    <x v="14"/>
    <s v="X00000692"/>
    <x v="6"/>
    <x v="9"/>
    <s v="Batch, Powerplan"/>
    <s v="Music,Daniel J                     "/>
    <n v="603.08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84"/>
    <s v="86237488-P/FEN/ REPL ARM / POL"/>
    <s v="11/08/2023"/>
    <s v="11/01/2023"/>
    <s v="Posted to CPR"/>
    <n v="202311"/>
    <s v="12/06/2023"/>
    <x v="14"/>
    <s v="X00000692"/>
    <x v="6"/>
    <x v="9"/>
    <s v="Batch, Powerplan"/>
    <s v="Music,Daniel J                     "/>
    <n v="311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84"/>
    <s v="86237488-P/FEN/ REPL ARM / POL"/>
    <s v="11/08/2023"/>
    <s v="11/01/2023"/>
    <s v="Posted to CPR"/>
    <n v="202402"/>
    <s v="02/27/2024"/>
    <x v="17"/>
    <s v="X00000692"/>
    <x v="6"/>
    <x v="9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87"/>
    <s v="86238171-P/CSR/ REMOVE INACTIV"/>
    <s v="11/06/2023"/>
    <s v="11/01/2023"/>
    <s v="Posted to CPR"/>
    <n v="202311"/>
    <s v="11/30/2023"/>
    <x v="14"/>
    <s v="X00000073"/>
    <x v="10"/>
    <x v="11"/>
    <s v="Batch, Powerplan"/>
    <s v="Music,Daniel J                     "/>
    <n v="95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87"/>
    <s v="86238171-P/CSR/ REMOVE INACTIV"/>
    <s v="11/06/2023"/>
    <s v="11/01/2023"/>
    <s v="Posted to CPR"/>
    <n v="202311"/>
    <s v="12/06/2023"/>
    <x v="14"/>
    <s v="X00000073"/>
    <x v="10"/>
    <x v="11"/>
    <s v="Batch, Powerplan"/>
    <s v="Music,Daniel J                     "/>
    <n v="45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87"/>
    <s v="86238171-P/CSR/ REMOVE INACTIV"/>
    <s v="11/06/2023"/>
    <s v="11/01/2023"/>
    <s v="Posted to CPR"/>
    <n v="202402"/>
    <s v="02/27/2024"/>
    <x v="17"/>
    <s v="X00000073"/>
    <x v="10"/>
    <x v="11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88"/>
    <s v="86240899-A/RLS/ Replacing pole"/>
    <s v="11/17/2023"/>
    <s v="11/01/2023"/>
    <s v="Posted to CPR"/>
    <n v="202311"/>
    <s v="11/30/2023"/>
    <x v="14"/>
    <s v="X00000051"/>
    <x v="8"/>
    <x v="18"/>
    <s v="Batch, Powerplan"/>
    <s v="Wilburn,Benjamin Kirk              "/>
    <n v="319.22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88"/>
    <s v="86240899-A/RLS/ Replacing pole"/>
    <s v="11/17/2023"/>
    <s v="11/01/2023"/>
    <s v="Posted to CPR"/>
    <n v="202311"/>
    <s v="12/06/2023"/>
    <x v="14"/>
    <s v="X00000051"/>
    <x v="8"/>
    <x v="18"/>
    <s v="Batch, Powerplan"/>
    <s v="Wilburn,Benjamin Kirk              "/>
    <n v="95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88"/>
    <s v="86240899-A/RLS/ Replacing pole"/>
    <s v="11/17/2023"/>
    <s v="11/01/2023"/>
    <s v="Posted to CPR"/>
    <n v="202312"/>
    <s v="01/05/2024"/>
    <x v="20"/>
    <s v="X00000051"/>
    <x v="8"/>
    <x v="18"/>
    <s v="Batch, Powerplan"/>
    <s v="Wilburn,Benjamin Kirk              "/>
    <n v="296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88"/>
    <s v="86240899-A/RLS/ Replacing pole"/>
    <s v="11/17/2023"/>
    <s v="11/01/2023"/>
    <s v="Posted to CPR"/>
    <n v="202312"/>
    <s v="12/29/2023"/>
    <x v="20"/>
    <s v="X00000051"/>
    <x v="8"/>
    <x v="18"/>
    <s v="Batch, Powerplan"/>
    <s v="Wilburn,Benjamin Kirk              "/>
    <n v="723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88"/>
    <s v="86240899-A/RLS/ Replacing pole"/>
    <s v="11/17/2023"/>
    <s v="11/01/2023"/>
    <s v="Posted to CPR"/>
    <n v="202402"/>
    <s v="02/27/2024"/>
    <x v="17"/>
    <s v="X00000051"/>
    <x v="8"/>
    <x v="18"/>
    <s v="Batch, Powerplan"/>
    <s v="Wilburn,Benjamin Kirk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90"/>
    <s v="86238264-P/DOP/REPLACE BROKEN "/>
    <s v="11/27/2023"/>
    <s v="11/01/2023"/>
    <s v="Posted to CPR"/>
    <n v="202311"/>
    <s v="11/30/2023"/>
    <x v="14"/>
    <s v="X00000716"/>
    <x v="12"/>
    <x v="19"/>
    <s v="Batch, Powerplan"/>
    <s v="Thornbury,Timothy R                "/>
    <n v="1192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90"/>
    <s v="86238264-P/DOP/REPLACE BROKEN "/>
    <s v="11/27/2023"/>
    <s v="11/01/2023"/>
    <s v="Posted to CPR"/>
    <n v="202311"/>
    <s v="12/06/2023"/>
    <x v="14"/>
    <s v="X00000716"/>
    <x v="12"/>
    <x v="19"/>
    <s v="Batch, Powerplan"/>
    <s v="Thornbury,Timothy R                "/>
    <n v="440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90"/>
    <s v="86238264-P/DOP/REPLACE BROKEN "/>
    <s v="11/27/2023"/>
    <s v="11/01/2023"/>
    <s v="Posted to CPR"/>
    <n v="202312"/>
    <s v="01/05/2024"/>
    <x v="20"/>
    <s v="X00000716"/>
    <x v="12"/>
    <x v="19"/>
    <s v="Batch, Powerplan"/>
    <s v="Thornbury,Timothy R                "/>
    <n v="-30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90"/>
    <s v="86238264-P/DOP/REPLACE BROKEN "/>
    <s v="11/27/2023"/>
    <s v="11/01/2023"/>
    <s v="Posted to CPR"/>
    <n v="202403"/>
    <s v="03/26/2024"/>
    <x v="3"/>
    <s v="X00000716"/>
    <x v="12"/>
    <x v="19"/>
    <s v="Batch, Powerplan"/>
    <s v="Thornbury,Timothy R                "/>
    <n v="30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93"/>
    <s v="86229487-H/CSC/REP. POLES AND "/>
    <s v="11/27/2023"/>
    <s v="11/01/2023"/>
    <s v="Posted to CPR"/>
    <n v="202311"/>
    <s v="11/30/2023"/>
    <x v="14"/>
    <s v="X00000073"/>
    <x v="10"/>
    <x v="14"/>
    <s v="Batch, Powerplan"/>
    <s v="Cornett,Caleb S                    "/>
    <n v="4184.6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93"/>
    <s v="86229487-H/CSC/REP. POLES AND "/>
    <s v="11/27/2023"/>
    <s v="11/01/2023"/>
    <s v="Posted to CPR"/>
    <n v="202311"/>
    <s v="12/06/2023"/>
    <x v="14"/>
    <s v="X00000073"/>
    <x v="10"/>
    <x v="14"/>
    <s v="Batch, Powerplan"/>
    <s v="Cornett,Caleb S                    "/>
    <n v="13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93"/>
    <s v="86229487-H/CSC/REP. POLES AND "/>
    <s v="11/27/2023"/>
    <s v="11/01/2023"/>
    <s v="Posted to CPR"/>
    <n v="202312"/>
    <s v="01/05/2024"/>
    <x v="20"/>
    <s v="X00000073"/>
    <x v="10"/>
    <x v="14"/>
    <s v="Batch, Powerplan"/>
    <s v="Cornett,Caleb S                    "/>
    <n v="2324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93"/>
    <s v="86229487-H/CSC/REP. POLES AND "/>
    <s v="11/27/2023"/>
    <s v="11/01/2023"/>
    <s v="Posted to CPR"/>
    <n v="202312"/>
    <s v="12/29/2023"/>
    <x v="20"/>
    <s v="X00000073"/>
    <x v="10"/>
    <x v="14"/>
    <s v="Batch, Powerplan"/>
    <s v="Cornett,Caleb S                    "/>
    <n v="3869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93"/>
    <s v="86229487-H/CSC/REP. POLES AND "/>
    <s v="11/27/2023"/>
    <s v="11/01/2023"/>
    <s v="Posted to CPR"/>
    <n v="202407"/>
    <s v="07/29/2024"/>
    <x v="6"/>
    <s v="X00000073"/>
    <x v="10"/>
    <x v="14"/>
    <s v="Batch, Powerplan"/>
    <s v="Cornett,Caleb S                    "/>
    <n v="-123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94"/>
    <s v="86246768-P/CSC/INSTALL 2 SECON"/>
    <s v="11/14/2023"/>
    <s v="11/01/2023"/>
    <s v="Posted to CPR"/>
    <n v="202311"/>
    <s v="11/30/2023"/>
    <x v="14"/>
    <s v="X00000073"/>
    <x v="10"/>
    <x v="13"/>
    <s v="Batch, Powerplan"/>
    <s v="Conley,Joshua Austin               "/>
    <n v="609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94"/>
    <s v="86246768-P/CSC/INSTALL 2 SECON"/>
    <s v="11/14/2023"/>
    <s v="11/01/2023"/>
    <s v="Posted to CPR"/>
    <n v="202311"/>
    <s v="12/06/2023"/>
    <x v="14"/>
    <s v="X00000073"/>
    <x v="10"/>
    <x v="13"/>
    <s v="Batch, Powerplan"/>
    <s v="Conley,Joshua Austin               "/>
    <n v="184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94"/>
    <s v="86246768-P/CSC/INSTALL 2 SECON"/>
    <s v="11/14/2023"/>
    <s v="11/01/2023"/>
    <s v="Posted to CPR"/>
    <n v="202312"/>
    <s v="01/05/2024"/>
    <x v="20"/>
    <s v="X00000073"/>
    <x v="10"/>
    <x v="13"/>
    <s v="Batch, Powerplan"/>
    <s v="Conley,Joshua Austin               "/>
    <n v="236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94"/>
    <s v="86246768-P/CSC/INSTALL 2 SECON"/>
    <s v="11/14/2023"/>
    <s v="11/01/2023"/>
    <s v="Posted to CPR"/>
    <n v="202312"/>
    <s v="12/29/2023"/>
    <x v="20"/>
    <s v="X00000073"/>
    <x v="10"/>
    <x v="13"/>
    <s v="Batch, Powerplan"/>
    <s v="Conley,Joshua Austin               "/>
    <n v="580.67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94"/>
    <s v="86246768-P/CSC/INSTALL 2 SECON"/>
    <s v="11/14/2023"/>
    <s v="11/01/2023"/>
    <s v="Posted to CPR"/>
    <n v="202406"/>
    <s v="06/26/2024"/>
    <x v="5"/>
    <s v="X00000073"/>
    <x v="10"/>
    <x v="13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96"/>
    <s v="86246885-H/ CSR REPLACE TRANSF"/>
    <s v="11/07/2023"/>
    <s v="11/01/2023"/>
    <s v="Posted to CPR"/>
    <n v="202311"/>
    <s v="11/30/2023"/>
    <x v="14"/>
    <s v="X00000073"/>
    <x v="10"/>
    <x v="11"/>
    <s v="Batch, Powerplan"/>
    <s v="Cornett,Logan                      "/>
    <n v="22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96"/>
    <s v="86246885-H/ CSR REPLACE TRANSF"/>
    <s v="11/07/2023"/>
    <s v="11/01/2023"/>
    <s v="Posted to CPR"/>
    <n v="202311"/>
    <s v="12/06/2023"/>
    <x v="14"/>
    <s v="X00000073"/>
    <x v="10"/>
    <x v="11"/>
    <s v="Batch, Powerplan"/>
    <s v="Cornett,Logan                      "/>
    <n v="9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96"/>
    <s v="86246885-H/ CSR REPLACE TRANSF"/>
    <s v="11/07/2023"/>
    <s v="11/01/2023"/>
    <s v="Posted to CPR"/>
    <n v="202404"/>
    <s v="04/26/2024"/>
    <x v="8"/>
    <s v="X00000073"/>
    <x v="10"/>
    <x v="11"/>
    <s v="Batch, Powerplan"/>
    <s v="Cornett,Logan                      "/>
    <n v="0.3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499"/>
    <s v="86246874-H/FEN/ INSTALL 30'6 P"/>
    <s v="11/30/2023"/>
    <s v="11/01/2023"/>
    <s v="Posted to CPR"/>
    <n v="202311"/>
    <s v="12/06/2023"/>
    <x v="14"/>
    <s v="X00000692"/>
    <x v="6"/>
    <x v="9"/>
    <s v="Batch, Powerplan"/>
    <s v="Crabtree,Matthew C                 "/>
    <n v="26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99"/>
    <s v="86246874-H/FEN/ INSTALL 30'6 P"/>
    <s v="11/30/2023"/>
    <s v="11/01/2023"/>
    <s v="Posted to CPR"/>
    <n v="202312"/>
    <s v="01/05/2024"/>
    <x v="20"/>
    <s v="X00000692"/>
    <x v="6"/>
    <x v="9"/>
    <s v="Batch, Powerplan"/>
    <s v="Crabtree,Matthew C                 "/>
    <n v="225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99"/>
    <s v="86246874-H/FEN/ INSTALL 30'6 P"/>
    <s v="11/30/2023"/>
    <s v="11/01/2023"/>
    <s v="Posted to CPR"/>
    <n v="202312"/>
    <s v="12/29/2023"/>
    <x v="20"/>
    <s v="X00000692"/>
    <x v="6"/>
    <x v="9"/>
    <s v="Batch, Powerplan"/>
    <s v="Crabtree,Matthew C                 "/>
    <n v="518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499"/>
    <s v="86246874-H/FEN/ INSTALL 30'6 P"/>
    <s v="11/30/2023"/>
    <s v="11/01/2023"/>
    <s v="Posted to CPR"/>
    <n v="202406"/>
    <s v="06/26/2024"/>
    <x v="5"/>
    <s v="X00000692"/>
    <x v="6"/>
    <x v="9"/>
    <s v="Batch, Powerplan"/>
    <s v="Crabtree,Matthew C                 "/>
    <n v="-0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00"/>
    <s v="86248244-H/ GLP REPLACE BAD PO"/>
    <s v="11/27/2023"/>
    <s v="11/01/2023"/>
    <s v="Posted to CPR"/>
    <n v="202311"/>
    <s v="11/30/2023"/>
    <x v="14"/>
    <s v="EDN014680"/>
    <x v="9"/>
    <x v="10"/>
    <s v="Batch, Powerplan"/>
    <s v="Cornett,Logan                      "/>
    <n v="475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00"/>
    <s v="86248244-H/ GLP REPLACE BAD PO"/>
    <s v="11/27/2023"/>
    <s v="11/01/2023"/>
    <s v="Posted to CPR"/>
    <n v="202311"/>
    <s v="12/06/2023"/>
    <x v="14"/>
    <s v="EDN014680"/>
    <x v="9"/>
    <x v="10"/>
    <s v="Batch, Powerplan"/>
    <s v="Cornett,Logan                      "/>
    <n v="143.11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00"/>
    <s v="86248244-H/ GLP REPLACE BAD PO"/>
    <s v="11/27/2023"/>
    <s v="11/01/2023"/>
    <s v="Posted to CPR"/>
    <n v="202312"/>
    <s v="01/05/2024"/>
    <x v="20"/>
    <s v="EDN014680"/>
    <x v="9"/>
    <x v="10"/>
    <s v="Batch, Powerplan"/>
    <s v="Cornett,Logan                      "/>
    <n v="227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00"/>
    <s v="86248244-H/ GLP REPLACE BAD PO"/>
    <s v="11/27/2023"/>
    <s v="11/01/2023"/>
    <s v="Posted to CPR"/>
    <n v="202312"/>
    <s v="12/29/2023"/>
    <x v="20"/>
    <s v="EDN014680"/>
    <x v="9"/>
    <x v="10"/>
    <s v="Batch, Powerplan"/>
    <s v="Cornett,Logan                      "/>
    <n v="506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00"/>
    <s v="86248244-H/ GLP REPLACE BAD PO"/>
    <s v="11/27/2023"/>
    <s v="11/01/2023"/>
    <s v="Posted to CPR"/>
    <n v="202406"/>
    <s v="06/26/2024"/>
    <x v="5"/>
    <s v="EDN014680"/>
    <x v="9"/>
    <x v="10"/>
    <s v="Batch, Powerplan"/>
    <s v="Cornett,Logan                      "/>
    <n v="0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02"/>
    <s v="86223037-P/MRE/TRANSFER TO NEW"/>
    <s v="12/15/2023"/>
    <s v="12/01/2023"/>
    <s v="Posted to CPR"/>
    <n v="202312"/>
    <s v="01/05/2024"/>
    <x v="20"/>
    <s v="X00000716"/>
    <x v="12"/>
    <x v="17"/>
    <s v="Batch, Powerplan"/>
    <s v="Ratliff,Eric S                     "/>
    <n v="193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02"/>
    <s v="86223037-P/MRE/TRANSFER TO NEW"/>
    <s v="12/15/2023"/>
    <s v="12/01/2023"/>
    <s v="Posted to CPR"/>
    <n v="202312"/>
    <s v="12/29/2023"/>
    <x v="20"/>
    <s v="X00000716"/>
    <x v="12"/>
    <x v="17"/>
    <s v="Batch, Powerplan"/>
    <s v="Ratliff,Eric S                     "/>
    <n v="506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02"/>
    <s v="86223037-P/MRE/TRANSFER TO NEW"/>
    <s v="12/15/2023"/>
    <s v="12/01/2023"/>
    <s v="Posted to CPR"/>
    <n v="202404"/>
    <s v="04/26/2024"/>
    <x v="8"/>
    <s v="X00000716"/>
    <x v="12"/>
    <x v="17"/>
    <s v="Batch, Powerplan"/>
    <s v="Ratliff,Eric S                     "/>
    <n v="6.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03"/>
    <s v="86248544-H/CSR/ANGELA MILLER I"/>
    <s v="11/09/2023"/>
    <s v="11/01/2023"/>
    <s v="Posted to CPR"/>
    <n v="202311"/>
    <s v="11/30/2023"/>
    <x v="14"/>
    <s v="X00000073"/>
    <x v="10"/>
    <x v="11"/>
    <s v="Batch, Powerplan"/>
    <s v="Cornett,Caleb S                    "/>
    <n v="900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03"/>
    <s v="86248544-H/CSR/ANGELA MILLER I"/>
    <s v="11/09/2023"/>
    <s v="11/01/2023"/>
    <s v="Posted to CPR"/>
    <n v="202311"/>
    <s v="12/06/2023"/>
    <x v="14"/>
    <s v="X00000073"/>
    <x v="10"/>
    <x v="11"/>
    <s v="Batch, Powerplan"/>
    <s v="Cornett,Caleb S                    "/>
    <n v="348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03"/>
    <s v="86248544-H/CSR/ANGELA MILLER I"/>
    <s v="11/09/2023"/>
    <s v="11/01/2023"/>
    <s v="Posted to CPR"/>
    <n v="202404"/>
    <s v="04/26/2024"/>
    <x v="8"/>
    <s v="X00000073"/>
    <x v="10"/>
    <x v="11"/>
    <s v="Batch, Powerplan"/>
    <s v="Cornett,Caleb S                    "/>
    <n v="-9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05"/>
    <s v="86242471-H/SEC/UnFusTap   295A"/>
    <s v="11/20/2023"/>
    <s v="11/01/2023"/>
    <s v="Posted to CPR"/>
    <n v="202311"/>
    <s v="11/30/2023"/>
    <x v="14"/>
    <s v="000004737"/>
    <x v="13"/>
    <x v="21"/>
    <s v="Batch, Powerplan"/>
    <s v="Pigman,Robert G                    "/>
    <n v="95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05"/>
    <s v="86242471-H/SEC/UnFusTap   295A"/>
    <s v="11/20/2023"/>
    <s v="11/01/2023"/>
    <s v="Posted to CPR"/>
    <n v="202311"/>
    <s v="12/06/2023"/>
    <x v="14"/>
    <s v="000004737"/>
    <x v="13"/>
    <x v="21"/>
    <s v="Batch, Powerplan"/>
    <s v="Pigman,Robert G                    "/>
    <n v="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05"/>
    <s v="86242471-H/SEC/UnFusTap   295A"/>
    <s v="11/20/2023"/>
    <s v="11/01/2023"/>
    <s v="Posted to CPR"/>
    <n v="202312"/>
    <s v="01/05/2024"/>
    <x v="20"/>
    <s v="000004737"/>
    <x v="13"/>
    <x v="21"/>
    <s v="Batch, Powerplan"/>
    <s v="Pigman,Robert G                    "/>
    <n v="40.47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05"/>
    <s v="86242471-H/SEC/UnFusTap   295A"/>
    <s v="11/20/2023"/>
    <s v="11/01/2023"/>
    <s v="Posted to CPR"/>
    <n v="202312"/>
    <s v="12/29/2023"/>
    <x v="20"/>
    <s v="000004737"/>
    <x v="13"/>
    <x v="21"/>
    <s v="Batch, Powerplan"/>
    <s v="Pigman,Robert G                    "/>
    <n v="85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05"/>
    <s v="86242471-H/SEC/UnFusTap   295A"/>
    <s v="11/20/2023"/>
    <s v="11/01/2023"/>
    <s v="Posted to CPR"/>
    <n v="202404"/>
    <s v="04/26/2024"/>
    <x v="8"/>
    <s v="000004737"/>
    <x v="13"/>
    <x v="21"/>
    <s v="Batch, Powerplan"/>
    <s v="Pigman,Robert G   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10"/>
    <s v="86250492-H/CSR/ INSTALL 30'6 P"/>
    <s v="11/13/2023"/>
    <s v="11/01/2023"/>
    <s v="Posted to CPR"/>
    <n v="202311"/>
    <s v="11/30/2023"/>
    <x v="14"/>
    <s v="X00000073"/>
    <x v="10"/>
    <x v="11"/>
    <s v="Batch, Powerplan"/>
    <s v="Crabtree,Matthew C                 "/>
    <n v="152.91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10"/>
    <s v="86250492-H/CSR/ INSTALL 30'6 P"/>
    <s v="11/13/2023"/>
    <s v="11/01/2023"/>
    <s v="Posted to CPR"/>
    <n v="202311"/>
    <s v="12/06/2023"/>
    <x v="14"/>
    <s v="X00000073"/>
    <x v="10"/>
    <x v="11"/>
    <s v="Batch, Powerplan"/>
    <s v="Crabtree,Matthew C                 "/>
    <n v="47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10"/>
    <s v="86250492-H/CSR/ INSTALL 30'6 P"/>
    <s v="11/13/2023"/>
    <s v="11/01/2023"/>
    <s v="Posted to CPR"/>
    <n v="202312"/>
    <s v="01/05/2024"/>
    <x v="20"/>
    <s v="X00000073"/>
    <x v="10"/>
    <x v="11"/>
    <s v="Batch, Powerplan"/>
    <s v="Crabtree,Matthew C                 "/>
    <n v="71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10"/>
    <s v="86250492-H/CSR/ INSTALL 30'6 P"/>
    <s v="11/13/2023"/>
    <s v="11/01/2023"/>
    <s v="Posted to CPR"/>
    <n v="202312"/>
    <s v="12/29/2023"/>
    <x v="20"/>
    <s v="X00000073"/>
    <x v="10"/>
    <x v="11"/>
    <s v="Batch, Powerplan"/>
    <s v="Crabtree,Matthew C                 "/>
    <n v="151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10"/>
    <s v="86250492-H/CSR/ INSTALL 30'6 P"/>
    <s v="11/13/2023"/>
    <s v="11/01/2023"/>
    <s v="Posted to CPR"/>
    <n v="202404"/>
    <s v="04/26/2024"/>
    <x v="8"/>
    <s v="X00000073"/>
    <x v="10"/>
    <x v="11"/>
    <s v="Batch, Powerplan"/>
    <s v="Crabtree,Matthew C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12"/>
    <s v="86255505-P/CSR/ INSTALL SEC TA"/>
    <s v="12/29/2023"/>
    <s v="12/01/2023"/>
    <s v="Posted to CPR"/>
    <n v="202312"/>
    <s v="01/05/2024"/>
    <x v="20"/>
    <s v="X00000073"/>
    <x v="10"/>
    <x v="11"/>
    <s v="Batch, Powerplan"/>
    <s v="Music,Daniel J                     "/>
    <n v="435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12"/>
    <s v="86255505-P/CSR/ INSTALL SEC TA"/>
    <s v="12/29/2023"/>
    <s v="12/01/2023"/>
    <s v="Posted to CPR"/>
    <n v="202401"/>
    <s v="01/31/2024"/>
    <x v="22"/>
    <s v="X00000073"/>
    <x v="10"/>
    <x v="11"/>
    <s v="Batch, Powerplan"/>
    <s v="Music,Daniel J                     "/>
    <n v="516.2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12"/>
    <s v="86255505-P/CSR/ INSTALL SEC TA"/>
    <s v="12/29/2023"/>
    <s v="12/01/2023"/>
    <s v="Posted to CPR"/>
    <n v="202401"/>
    <s v="02/06/2024"/>
    <x v="22"/>
    <s v="X00000073"/>
    <x v="10"/>
    <x v="11"/>
    <s v="Batch, Powerplan"/>
    <s v="Music,Daniel J                     "/>
    <n v="902.7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12"/>
    <s v="86255505-P/CSR/ INSTALL SEC TA"/>
    <s v="12/29/2023"/>
    <s v="12/01/2023"/>
    <s v="Posted to CPR"/>
    <n v="202402"/>
    <s v="02/29/2024"/>
    <x v="17"/>
    <s v="X00000073"/>
    <x v="10"/>
    <x v="11"/>
    <s v="Batch, Powerplan"/>
    <s v="Music,Daniel J                     "/>
    <n v="-43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12"/>
    <s v="86255505-P/CSR/ INSTALL SEC TA"/>
    <s v="12/29/2023"/>
    <s v="12/01/2023"/>
    <s v="Posted to CPR"/>
    <n v="202402"/>
    <s v="03/06/2024"/>
    <x v="17"/>
    <s v="X00000073"/>
    <x v="10"/>
    <x v="11"/>
    <s v="Batch, Powerplan"/>
    <s v="Music,Daniel J                     "/>
    <n v="16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12"/>
    <s v="86255505-P/CSR/ INSTALL SEC TA"/>
    <s v="12/29/2023"/>
    <s v="12/01/2023"/>
    <s v="Posted to CPR"/>
    <n v="202405"/>
    <s v="05/29/2024"/>
    <x v="4"/>
    <s v="X00000073"/>
    <x v="10"/>
    <x v="11"/>
    <s v="Batch, Powerplan"/>
    <s v="Music,Daniel J                     "/>
    <n v="542.330000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15"/>
    <s v="86258097-P/FEN/ INSTALL ANCHOR"/>
    <s v="11/14/2023"/>
    <s v="11/01/2023"/>
    <s v="Posted to CPR"/>
    <n v="202311"/>
    <s v="11/30/2023"/>
    <x v="14"/>
    <s v="X00000692"/>
    <x v="6"/>
    <x v="9"/>
    <s v="Batch, Powerplan"/>
    <s v="Music,Daniel J                     "/>
    <n v="142.55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15"/>
    <s v="86258097-P/FEN/ INSTALL ANCHOR"/>
    <s v="11/14/2023"/>
    <s v="11/01/2023"/>
    <s v="Posted to CPR"/>
    <n v="202311"/>
    <s v="12/06/2023"/>
    <x v="14"/>
    <s v="X00000692"/>
    <x v="6"/>
    <x v="9"/>
    <s v="Batch, Powerplan"/>
    <s v="Music,Daniel J                     "/>
    <n v="42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15"/>
    <s v="86258097-P/FEN/ INSTALL ANCHOR"/>
    <s v="11/14/2023"/>
    <s v="11/01/2023"/>
    <s v="Posted to CPR"/>
    <n v="202312"/>
    <s v="01/05/2024"/>
    <x v="20"/>
    <s v="X00000692"/>
    <x v="6"/>
    <x v="9"/>
    <s v="Batch, Powerplan"/>
    <s v="Music,Daniel J                     "/>
    <n v="115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15"/>
    <s v="86258097-P/FEN/ INSTALL ANCHOR"/>
    <s v="11/14/2023"/>
    <s v="11/01/2023"/>
    <s v="Posted to CPR"/>
    <n v="202312"/>
    <s v="12/29/2023"/>
    <x v="20"/>
    <s v="X00000692"/>
    <x v="6"/>
    <x v="9"/>
    <s v="Batch, Powerplan"/>
    <s v="Music,Daniel J                     "/>
    <n v="282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15"/>
    <s v="86258097-P/FEN/ INSTALL ANCHOR"/>
    <s v="11/14/2023"/>
    <s v="11/01/2023"/>
    <s v="Posted to CPR"/>
    <n v="202405"/>
    <s v="05/29/2024"/>
    <x v="4"/>
    <s v="X00000692"/>
    <x v="6"/>
    <x v="9"/>
    <s v="Batch, Powerplan"/>
    <s v="Music,Daniel J                     "/>
    <n v="0.2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16"/>
    <s v="86255640-H/CSR/ ATTACH TO FORE"/>
    <s v="11/22/2023"/>
    <s v="11/01/2023"/>
    <s v="Posted to CPR"/>
    <n v="202311"/>
    <s v="11/30/2023"/>
    <x v="14"/>
    <s v="X00000073"/>
    <x v="10"/>
    <x v="11"/>
    <s v="Batch, Powerplan"/>
    <s v="Crabtree,Matthew C                 "/>
    <n v="3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16"/>
    <s v="86255640-H/CSR/ ATTACH TO FORE"/>
    <s v="11/22/2023"/>
    <s v="11/01/2023"/>
    <s v="Posted to CPR"/>
    <n v="202311"/>
    <s v="12/06/2023"/>
    <x v="14"/>
    <s v="X00000073"/>
    <x v="10"/>
    <x v="11"/>
    <s v="Batch, Powerplan"/>
    <s v="Crabtree,Matthew C                 "/>
    <n v="0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16"/>
    <s v="86255640-H/CSR/ ATTACH TO FORE"/>
    <s v="11/22/2023"/>
    <s v="11/01/2023"/>
    <s v="Posted to CPR"/>
    <n v="202312"/>
    <s v="01/05/2024"/>
    <x v="20"/>
    <s v="X00000073"/>
    <x v="10"/>
    <x v="11"/>
    <s v="Batch, Powerplan"/>
    <s v="Crabtree,Matthew C                 "/>
    <n v="2.319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16"/>
    <s v="86255640-H/CSR/ ATTACH TO FORE"/>
    <s v="11/22/2023"/>
    <s v="11/01/2023"/>
    <s v="Posted to CPR"/>
    <n v="202312"/>
    <s v="12/29/2023"/>
    <x v="20"/>
    <s v="X00000073"/>
    <x v="10"/>
    <x v="11"/>
    <s v="Batch, Powerplan"/>
    <s v="Crabtree,Matthew C                 "/>
    <n v="4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16"/>
    <s v="86255640-H/CSR/ ATTACH TO FORE"/>
    <s v="11/22/2023"/>
    <s v="11/01/2023"/>
    <s v="Posted to CPR"/>
    <n v="202404"/>
    <s v="04/26/2024"/>
    <x v="8"/>
    <s v="X00000073"/>
    <x v="10"/>
    <x v="1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18"/>
    <s v="86259504-H/PRE-VALIDATED TROUB"/>
    <s v="12/19/2023"/>
    <s v="12/01/2023"/>
    <s v="Posted to CPR"/>
    <n v="202401"/>
    <s v="01/31/2024"/>
    <x v="22"/>
    <s v="X00000692"/>
    <x v="6"/>
    <x v="15"/>
    <s v="Batch, Powerplan"/>
    <s v="Pigman,Robert G                    "/>
    <n v="-286.3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18"/>
    <s v="86259504-H/PRE-VALIDATED TROUB"/>
    <s v="12/19/2023"/>
    <s v="12/01/2023"/>
    <s v="Posted to CPR"/>
    <n v="202401"/>
    <s v="02/06/2024"/>
    <x v="22"/>
    <s v="X00000692"/>
    <x v="6"/>
    <x v="15"/>
    <s v="Batch, Powerplan"/>
    <s v="Pigman,Robert G                    "/>
    <n v="-41.8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18"/>
    <s v="86259504-H/PRE-VALIDATED TROUB"/>
    <s v="12/19/2023"/>
    <s v="12/01/2023"/>
    <s v="Posted to CPR"/>
    <n v="202404"/>
    <s v="04/26/2024"/>
    <x v="8"/>
    <s v="X00000692"/>
    <x v="6"/>
    <x v="15"/>
    <s v="Batch, Powerplan"/>
    <s v="Pigman,Robert G                    "/>
    <n v="1704.8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20"/>
    <s v="86261944-A/RLS/ Transfer of Ky"/>
    <s v="11/09/2023"/>
    <s v="11/01/2023"/>
    <s v="Posted to CPR"/>
    <n v="202311"/>
    <s v="11/30/2023"/>
    <x v="14"/>
    <s v="X00000051"/>
    <x v="8"/>
    <x v="18"/>
    <s v="Batch, Powerplan"/>
    <s v="P`Simer,Colby Jacob                "/>
    <n v="676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0"/>
    <s v="86261944-A/RLS/ Transfer of Ky"/>
    <s v="11/09/2023"/>
    <s v="11/01/2023"/>
    <s v="Posted to CPR"/>
    <n v="202311"/>
    <s v="12/06/2023"/>
    <x v="14"/>
    <s v="X00000051"/>
    <x v="8"/>
    <x v="18"/>
    <s v="Batch, Powerplan"/>
    <s v="P`Simer,Colby Jacob                "/>
    <n v="350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0"/>
    <s v="86261944-A/RLS/ Transfer of Ky"/>
    <s v="11/09/2023"/>
    <s v="11/01/2023"/>
    <s v="Posted to CPR"/>
    <n v="202402"/>
    <s v="02/27/2024"/>
    <x v="17"/>
    <s v="X00000051"/>
    <x v="8"/>
    <x v="18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21"/>
    <s v="86264445-P/TROUBLE PIKEVILLE C"/>
    <s v="11/13/2023"/>
    <s v="11/01/2023"/>
    <s v="Posted to CPR"/>
    <n v="202312"/>
    <s v="01/05/2024"/>
    <x v="20"/>
    <s v="X00000692"/>
    <x v="6"/>
    <x v="15"/>
    <s v="Batch, Powerplan"/>
    <s v="Johnson, William M                 "/>
    <n v="359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1"/>
    <s v="86264445-P/TROUBLE PIKEVILLE C"/>
    <s v="11/13/2023"/>
    <s v="11/01/2023"/>
    <s v="Posted to CPR"/>
    <n v="202312"/>
    <s v="12/29/2023"/>
    <x v="20"/>
    <s v="X00000692"/>
    <x v="6"/>
    <x v="15"/>
    <s v="Batch, Powerplan"/>
    <s v="Johnson, William M                 "/>
    <n v="584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1"/>
    <s v="86264445-P/TROUBLE PIKEVILLE C"/>
    <s v="11/13/2023"/>
    <s v="11/01/2023"/>
    <s v="Posted to CPR"/>
    <n v="202403"/>
    <s v="03/26/2024"/>
    <x v="3"/>
    <s v="X00000692"/>
    <x v="6"/>
    <x v="15"/>
    <s v="Batch, Powerplan"/>
    <s v="Johnson, William M                 "/>
    <n v="3223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22"/>
    <s v="86250780-PA/CSC/INSTALL SECOND"/>
    <s v="12/04/2023"/>
    <s v="12/01/2023"/>
    <s v="Posted to CPR"/>
    <n v="202312"/>
    <s v="01/05/2024"/>
    <x v="20"/>
    <s v="X00000073"/>
    <x v="10"/>
    <x v="13"/>
    <s v="Batch, Powerplan"/>
    <s v="Conley,Joshua Austin               "/>
    <n v="816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2"/>
    <s v="86250780-PA/CSC/INSTALL SECOND"/>
    <s v="12/04/2023"/>
    <s v="12/01/2023"/>
    <s v="Posted to CPR"/>
    <n v="202312"/>
    <s v="12/29/2023"/>
    <x v="20"/>
    <s v="X00000073"/>
    <x v="10"/>
    <x v="13"/>
    <s v="Batch, Powerplan"/>
    <s v="Conley,Joshua Austin               "/>
    <n v="394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2"/>
    <s v="86250780-PA/CSC/INSTALL SECOND"/>
    <s v="12/04/2023"/>
    <s v="12/01/2023"/>
    <s v="Posted to CPR"/>
    <n v="202401"/>
    <s v="01/31/2024"/>
    <x v="22"/>
    <s v="X00000073"/>
    <x v="10"/>
    <x v="13"/>
    <s v="Batch, Powerplan"/>
    <s v="Conley,Joshua Austin               "/>
    <n v="-52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22"/>
    <s v="86250780-PA/CSC/INSTALL SECOND"/>
    <s v="12/04/2023"/>
    <s v="12/01/2023"/>
    <s v="Posted to CPR"/>
    <n v="202401"/>
    <s v="02/06/2024"/>
    <x v="22"/>
    <s v="X00000073"/>
    <x v="10"/>
    <x v="13"/>
    <s v="Batch, Powerplan"/>
    <s v="Conley,Joshua Austin               "/>
    <n v="-9.69999999999999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22"/>
    <s v="86250780-PA/CSC/INSTALL SECOND"/>
    <s v="12/04/2023"/>
    <s v="12/01/2023"/>
    <s v="Posted to CPR"/>
    <n v="202404"/>
    <s v="04/26/2024"/>
    <x v="8"/>
    <s v="X00000073"/>
    <x v="10"/>
    <x v="13"/>
    <s v="Batch, Powerplan"/>
    <s v="Conley,Joshua Austin               "/>
    <n v="1103.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23"/>
    <s v="86264828-A/CSC/ Browns food Se"/>
    <s v="11/27/2023"/>
    <s v="11/01/2023"/>
    <s v="Posted to CPR"/>
    <n v="202311"/>
    <s v="11/30/2023"/>
    <x v="14"/>
    <s v="X00000073"/>
    <x v="10"/>
    <x v="13"/>
    <s v="Batch, Powerplan"/>
    <s v="Blackshire,Richard                 "/>
    <n v="604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3"/>
    <s v="86264828-A/CSC/ Browns food Se"/>
    <s v="11/27/2023"/>
    <s v="11/01/2023"/>
    <s v="Posted to CPR"/>
    <n v="202311"/>
    <s v="12/06/2023"/>
    <x v="14"/>
    <s v="X00000073"/>
    <x v="10"/>
    <x v="13"/>
    <s v="Batch, Powerplan"/>
    <s v="Blackshire,Richard                 "/>
    <n v="182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3"/>
    <s v="86264828-A/CSC/ Browns food Se"/>
    <s v="11/27/2023"/>
    <s v="11/01/2023"/>
    <s v="Posted to CPR"/>
    <n v="202312"/>
    <s v="01/05/2024"/>
    <x v="20"/>
    <s v="X00000073"/>
    <x v="10"/>
    <x v="13"/>
    <s v="Batch, Powerplan"/>
    <s v="Blackshire,Richard                 "/>
    <n v="391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3"/>
    <s v="86264828-A/CSC/ Browns food Se"/>
    <s v="11/27/2023"/>
    <s v="11/01/2023"/>
    <s v="Posted to CPR"/>
    <n v="202312"/>
    <s v="12/29/2023"/>
    <x v="20"/>
    <s v="X00000073"/>
    <x v="10"/>
    <x v="13"/>
    <s v="Batch, Powerplan"/>
    <s v="Blackshire,Richard                 "/>
    <n v="1009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3"/>
    <s v="86264828-A/CSC/ Browns food Se"/>
    <s v="11/27/2023"/>
    <s v="11/01/2023"/>
    <s v="Posted to CPR"/>
    <n v="202401"/>
    <s v="01/31/2024"/>
    <x v="22"/>
    <s v="X00000073"/>
    <x v="10"/>
    <x v="13"/>
    <s v="Batch, Powerplan"/>
    <s v="Blackshire,Richard                 "/>
    <n v="-62.5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23"/>
    <s v="86264828-A/CSC/ Browns food Se"/>
    <s v="11/27/2023"/>
    <s v="11/01/2023"/>
    <s v="Posted to CPR"/>
    <n v="202401"/>
    <s v="02/06/2024"/>
    <x v="22"/>
    <s v="X00000073"/>
    <x v="10"/>
    <x v="13"/>
    <s v="Batch, Powerplan"/>
    <s v="Blackshire,Richard                 "/>
    <n v="7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23"/>
    <s v="86264828-A/CSC/ Browns food Se"/>
    <s v="11/27/2023"/>
    <s v="11/01/2023"/>
    <s v="Posted to CPR"/>
    <n v="202402"/>
    <s v="02/29/2024"/>
    <x v="17"/>
    <s v="X00000073"/>
    <x v="10"/>
    <x v="13"/>
    <s v="Batch, Powerplan"/>
    <s v="Blackshire,Richard                 "/>
    <n v="-100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23"/>
    <s v="86264828-A/CSC/ Browns food Se"/>
    <s v="11/27/2023"/>
    <s v="11/01/2023"/>
    <s v="Posted to CPR"/>
    <n v="202402"/>
    <s v="03/06/2024"/>
    <x v="17"/>
    <s v="X00000073"/>
    <x v="10"/>
    <x v="13"/>
    <s v="Batch, Powerplan"/>
    <s v="Blackshire,Richard                 "/>
    <n v="-22.3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23"/>
    <s v="86264828-A/CSC/ Browns food Se"/>
    <s v="11/27/2023"/>
    <s v="11/01/2023"/>
    <s v="Posted to CPR"/>
    <n v="202405"/>
    <s v="05/29/2024"/>
    <x v="4"/>
    <s v="X00000073"/>
    <x v="10"/>
    <x v="13"/>
    <s v="Batch, Powerplan"/>
    <s v="Blackshire,Richard                 "/>
    <n v="-0.289999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26"/>
    <s v="86264907-P/NMS/REPLACE BROKEN "/>
    <s v="11/28/2023"/>
    <s v="11/01/2023"/>
    <s v="Posted to CPR"/>
    <n v="202311"/>
    <s v="11/30/2023"/>
    <x v="14"/>
    <s v="X00000692"/>
    <x v="6"/>
    <x v="15"/>
    <s v="Batch, Powerplan"/>
    <s v="Thornbury,Timothy R                "/>
    <n v="358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6"/>
    <s v="86264907-P/NMS/REPLACE BROKEN "/>
    <s v="11/28/2023"/>
    <s v="11/01/2023"/>
    <s v="Posted to CPR"/>
    <n v="202311"/>
    <s v="12/06/2023"/>
    <x v="14"/>
    <s v="X00000692"/>
    <x v="6"/>
    <x v="15"/>
    <s v="Batch, Powerplan"/>
    <s v="Thornbury,Timothy R                "/>
    <n v="108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6"/>
    <s v="86264907-P/NMS/REPLACE BROKEN "/>
    <s v="11/28/2023"/>
    <s v="11/01/2023"/>
    <s v="Posted to CPR"/>
    <n v="202312"/>
    <s v="01/05/2024"/>
    <x v="20"/>
    <s v="X00000692"/>
    <x v="6"/>
    <x v="15"/>
    <s v="Batch, Powerplan"/>
    <s v="Thornbury,Timothy R                "/>
    <n v="522.95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6"/>
    <s v="86264907-P/NMS/REPLACE BROKEN "/>
    <s v="11/28/2023"/>
    <s v="11/01/2023"/>
    <s v="Posted to CPR"/>
    <n v="202312"/>
    <s v="12/29/2023"/>
    <x v="20"/>
    <s v="X00000692"/>
    <x v="6"/>
    <x v="15"/>
    <s v="Batch, Powerplan"/>
    <s v="Thornbury,Timothy R                "/>
    <n v="1103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6"/>
    <s v="86264907-P/NMS/REPLACE BROKEN "/>
    <s v="11/28/2023"/>
    <s v="11/01/2023"/>
    <s v="Posted to CPR"/>
    <n v="202403"/>
    <s v="03/26/2024"/>
    <x v="3"/>
    <s v="X00000692"/>
    <x v="6"/>
    <x v="15"/>
    <s v="Batch, Powerplan"/>
    <s v="Thornbury,Timothy R                "/>
    <n v="37.3699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27"/>
    <s v="86265301-P/CSC - 5 POLE SEC EX"/>
    <s v="11/27/2023"/>
    <s v="11/01/2023"/>
    <s v="Posted to CPR"/>
    <n v="202311"/>
    <s v="11/30/2023"/>
    <x v="14"/>
    <s v="X00000073"/>
    <x v="10"/>
    <x v="11"/>
    <s v="Batch, Powerplan"/>
    <s v="Damron, Clinton G                  "/>
    <n v="1319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7"/>
    <s v="86265301-P/CSC - 5 POLE SEC EX"/>
    <s v="11/27/2023"/>
    <s v="11/01/2023"/>
    <s v="Posted to CPR"/>
    <n v="202311"/>
    <s v="12/06/2023"/>
    <x v="14"/>
    <s v="X00000073"/>
    <x v="10"/>
    <x v="11"/>
    <s v="Batch, Powerplan"/>
    <s v="Damron, Clinton G                  "/>
    <n v="430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7"/>
    <s v="86265301-P/CSC - 5 POLE SEC EX"/>
    <s v="11/27/2023"/>
    <s v="11/01/2023"/>
    <s v="Posted to CPR"/>
    <n v="202312"/>
    <s v="01/05/2024"/>
    <x v="20"/>
    <s v="X00000073"/>
    <x v="10"/>
    <x v="11"/>
    <s v="Batch, Powerplan"/>
    <s v="Damron, Clinton G                  "/>
    <n v="271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7"/>
    <s v="86265301-P/CSC - 5 POLE SEC EX"/>
    <s v="11/27/2023"/>
    <s v="11/01/2023"/>
    <s v="Posted to CPR"/>
    <n v="202312"/>
    <s v="12/29/2023"/>
    <x v="20"/>
    <s v="X00000073"/>
    <x v="10"/>
    <x v="11"/>
    <s v="Batch, Powerplan"/>
    <s v="Damron, Clinton G                  "/>
    <n v="685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7"/>
    <s v="86265301-P/CSC - 5 POLE SEC EX"/>
    <s v="11/27/2023"/>
    <s v="11/01/2023"/>
    <s v="Posted to CPR"/>
    <n v="202405"/>
    <s v="05/29/2024"/>
    <x v="4"/>
    <s v="X00000073"/>
    <x v="10"/>
    <x v="11"/>
    <s v="Batch, Powerplan"/>
    <s v="Damron, Clinton G                  "/>
    <n v="581.080000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28"/>
    <s v="86267725-A/RLS/ Installing tal"/>
    <s v="12/15/2023"/>
    <s v="12/01/2023"/>
    <s v="Posted to CPR"/>
    <n v="202312"/>
    <s v="01/05/2024"/>
    <x v="20"/>
    <s v="X00000051"/>
    <x v="8"/>
    <x v="18"/>
    <s v="Batch, Powerplan"/>
    <s v="P`Simer,Colby Jacob                "/>
    <n v="423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8"/>
    <s v="86267725-A/RLS/ Installing tal"/>
    <s v="12/15/2023"/>
    <s v="12/01/2023"/>
    <s v="Posted to CPR"/>
    <n v="202312"/>
    <s v="12/29/2023"/>
    <x v="20"/>
    <s v="X00000051"/>
    <x v="8"/>
    <x v="18"/>
    <s v="Batch, Powerplan"/>
    <s v="P`Simer,Colby Jacob                "/>
    <n v="1355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28"/>
    <s v="86267725-A/RLS/ Installing tal"/>
    <s v="12/15/2023"/>
    <s v="12/01/2023"/>
    <s v="Posted to CPR"/>
    <n v="202405"/>
    <s v="05/29/2024"/>
    <x v="4"/>
    <s v="X00000051"/>
    <x v="8"/>
    <x v="18"/>
    <s v="Batch, Powerplan"/>
    <s v="P`Simer,Colby Jacob                "/>
    <n v="-14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30"/>
    <s v="83800462-A/ CSC/ Softball Fiel"/>
    <s v="12/07/2023"/>
    <s v="12/01/2023"/>
    <s v="Posted to CPR"/>
    <n v="202312"/>
    <s v="01/05/2024"/>
    <x v="20"/>
    <s v="X00000073"/>
    <x v="10"/>
    <x v="13"/>
    <s v="Batch, Powerplan"/>
    <s v="Blackshire,Richard                 "/>
    <n v="444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30"/>
    <s v="83800462-A/ CSC/ Softball Fiel"/>
    <s v="12/07/2023"/>
    <s v="12/01/2023"/>
    <s v="Posted to CPR"/>
    <n v="202312"/>
    <s v="12/29/2023"/>
    <x v="20"/>
    <s v="X00000073"/>
    <x v="10"/>
    <x v="13"/>
    <s v="Batch, Powerplan"/>
    <s v="Blackshire,Richard                 "/>
    <n v="819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30"/>
    <s v="83800462-A/ CSC/ Softball Fiel"/>
    <s v="12/07/2023"/>
    <s v="12/01/2023"/>
    <s v="Posted to CPR"/>
    <n v="202401"/>
    <s v="01/31/2024"/>
    <x v="22"/>
    <s v="X00000073"/>
    <x v="10"/>
    <x v="13"/>
    <s v="Batch, Powerplan"/>
    <s v="Blackshire,Richard                 "/>
    <n v="-300.3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30"/>
    <s v="83800462-A/ CSC/ Softball Fiel"/>
    <s v="12/07/2023"/>
    <s v="12/01/2023"/>
    <s v="Posted to CPR"/>
    <n v="202401"/>
    <s v="02/06/2024"/>
    <x v="22"/>
    <s v="X00000073"/>
    <x v="10"/>
    <x v="13"/>
    <s v="Batch, Powerplan"/>
    <s v="Blackshire,Richard                 "/>
    <n v="-55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30"/>
    <s v="83800462-A/ CSC/ Softball Fiel"/>
    <s v="12/07/2023"/>
    <s v="12/01/2023"/>
    <s v="Posted to CPR"/>
    <n v="202404"/>
    <s v="04/26/2024"/>
    <x v="8"/>
    <s v="X00000073"/>
    <x v="10"/>
    <x v="13"/>
    <s v="Batch, Powerplan"/>
    <s v="Blackshire,Richard                 "/>
    <n v="0.7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31"/>
    <s v="86268625-PA/CSR/REPLACE ROTTEN"/>
    <s v="11/29/2023"/>
    <s v="11/01/2023"/>
    <s v="Posted to CPR"/>
    <n v="202311"/>
    <s v="11/30/2023"/>
    <x v="14"/>
    <s v="X00000073"/>
    <x v="10"/>
    <x v="11"/>
    <s v="Batch, Powerplan"/>
    <s v="Conley,Joshua Austin               "/>
    <n v="90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31"/>
    <s v="86268625-PA/CSR/REPLACE ROTTEN"/>
    <s v="11/29/2023"/>
    <s v="11/01/2023"/>
    <s v="Posted to CPR"/>
    <n v="202311"/>
    <s v="12/06/2023"/>
    <x v="14"/>
    <s v="X00000073"/>
    <x v="10"/>
    <x v="11"/>
    <s v="Batch, Powerplan"/>
    <s v="Conley,Joshua Austin               "/>
    <n v="26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31"/>
    <s v="86268625-PA/CSR/REPLACE ROTTEN"/>
    <s v="11/29/2023"/>
    <s v="11/01/2023"/>
    <s v="Posted to CPR"/>
    <n v="202312"/>
    <s v="01/05/2024"/>
    <x v="20"/>
    <s v="X00000073"/>
    <x v="10"/>
    <x v="11"/>
    <s v="Batch, Powerplan"/>
    <s v="Conley,Joshua Austin               "/>
    <n v="42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31"/>
    <s v="86268625-PA/CSR/REPLACE ROTTEN"/>
    <s v="11/29/2023"/>
    <s v="11/01/2023"/>
    <s v="Posted to CPR"/>
    <n v="202312"/>
    <s v="12/29/2023"/>
    <x v="20"/>
    <s v="X00000073"/>
    <x v="10"/>
    <x v="11"/>
    <s v="Batch, Powerplan"/>
    <s v="Conley,Joshua Austin               "/>
    <n v="544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31"/>
    <s v="86268625-PA/CSR/REPLACE ROTTEN"/>
    <s v="11/29/2023"/>
    <s v="11/01/2023"/>
    <s v="Posted to CPR"/>
    <n v="202403"/>
    <s v="03/26/2024"/>
    <x v="3"/>
    <s v="X00000073"/>
    <x v="10"/>
    <x v="11"/>
    <s v="Batch, Powerplan"/>
    <s v="Conley,Joshua Austin               "/>
    <n v="14.5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32"/>
    <s v="86269174-H/SEC/UnFusTap  131-6"/>
    <s v="11/20/2023"/>
    <s v="11/01/2023"/>
    <s v="Posted to CPR"/>
    <n v="202311"/>
    <s v="11/30/2023"/>
    <x v="14"/>
    <s v="000004737"/>
    <x v="13"/>
    <x v="21"/>
    <s v="Batch, Powerplan"/>
    <s v="Pigman,Robert G                    "/>
    <n v="16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32"/>
    <s v="86269174-H/SEC/UnFusTap  131-6"/>
    <s v="11/20/2023"/>
    <s v="11/01/2023"/>
    <s v="Posted to CPR"/>
    <n v="202311"/>
    <s v="12/06/2023"/>
    <x v="14"/>
    <s v="000004737"/>
    <x v="13"/>
    <x v="21"/>
    <s v="Batch, Powerplan"/>
    <s v="Pigman,Robert G                    "/>
    <n v="48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32"/>
    <s v="86269174-H/SEC/UnFusTap  131-6"/>
    <s v="11/20/2023"/>
    <s v="11/01/2023"/>
    <s v="Posted to CPR"/>
    <n v="202312"/>
    <s v="01/05/2024"/>
    <x v="20"/>
    <s v="000004737"/>
    <x v="13"/>
    <x v="21"/>
    <s v="Batch, Powerplan"/>
    <s v="Pigman,Robert G                    "/>
    <n v="80.95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32"/>
    <s v="86269174-H/SEC/UnFusTap  131-6"/>
    <s v="11/20/2023"/>
    <s v="11/01/2023"/>
    <s v="Posted to CPR"/>
    <n v="202312"/>
    <s v="12/29/2023"/>
    <x v="20"/>
    <s v="000004737"/>
    <x v="13"/>
    <x v="21"/>
    <s v="Batch, Powerplan"/>
    <s v="Pigman,Robert G                    "/>
    <n v="171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32"/>
    <s v="86269174-H/SEC/UnFusTap  131-6"/>
    <s v="11/20/2023"/>
    <s v="11/01/2023"/>
    <s v="Posted to CPR"/>
    <n v="202404"/>
    <s v="04/26/2024"/>
    <x v="8"/>
    <s v="000004737"/>
    <x v="13"/>
    <x v="21"/>
    <s v="Batch, Powerplan"/>
    <s v="Pigman,Robert G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33"/>
    <s v="86273552-P/NMS/REPL BROKEN POL"/>
    <s v="11/16/2023"/>
    <s v="11/01/2023"/>
    <s v="Posted to CPR"/>
    <n v="202311"/>
    <s v="11/30/2023"/>
    <x v="14"/>
    <s v="X00000692"/>
    <x v="6"/>
    <x v="15"/>
    <s v="Batch, Powerplan"/>
    <s v="Music,Daniel J                     "/>
    <n v="445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33"/>
    <s v="86273552-P/NMS/REPL BROKEN POL"/>
    <s v="11/16/2023"/>
    <s v="11/01/2023"/>
    <s v="Posted to CPR"/>
    <n v="202311"/>
    <s v="12/06/2023"/>
    <x v="14"/>
    <s v="X00000692"/>
    <x v="6"/>
    <x v="15"/>
    <s v="Batch, Powerplan"/>
    <s v="Music,Daniel J                     "/>
    <n v="160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33"/>
    <s v="86273552-P/NMS/REPL BROKEN POL"/>
    <s v="11/16/2023"/>
    <s v="11/01/2023"/>
    <s v="Posted to CPR"/>
    <n v="202405"/>
    <s v="05/29/2024"/>
    <x v="4"/>
    <s v="X00000692"/>
    <x v="6"/>
    <x v="15"/>
    <s v="Batch, Powerplan"/>
    <s v="Music,Daniel J                     "/>
    <n v="128.729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34"/>
    <s v="86275922-P/FEN/ REPL BAD XFR /"/>
    <s v="12/06/2023"/>
    <s v="12/01/2023"/>
    <s v="Posted to CPR"/>
    <n v="202312"/>
    <s v="01/05/2024"/>
    <x v="20"/>
    <s v="X00000692"/>
    <x v="6"/>
    <x v="9"/>
    <s v="Batch, Powerplan"/>
    <s v="Music,Daniel J                     "/>
    <n v="61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34"/>
    <s v="86275922-P/FEN/ REPL BAD XFR /"/>
    <s v="12/06/2023"/>
    <s v="12/01/2023"/>
    <s v="Posted to CPR"/>
    <n v="202312"/>
    <s v="12/29/2023"/>
    <x v="20"/>
    <s v="X00000692"/>
    <x v="6"/>
    <x v="9"/>
    <s v="Batch, Powerplan"/>
    <s v="Music,Daniel J                     "/>
    <n v="16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34"/>
    <s v="86275922-P/FEN/ REPL BAD XFR /"/>
    <s v="12/06/2023"/>
    <s v="12/01/2023"/>
    <s v="Posted to CPR"/>
    <n v="202403"/>
    <s v="03/26/2024"/>
    <x v="3"/>
    <s v="X00000692"/>
    <x v="6"/>
    <x v="9"/>
    <s v="Batch, Powerplan"/>
    <s v="Music,Daniel J                     "/>
    <n v="0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36"/>
    <s v="86276505-H/CSR/ALYSSA F SANDLI"/>
    <s v="12/01/2023"/>
    <s v="12/01/2023"/>
    <s v="Posted to CPR"/>
    <n v="202312"/>
    <s v="01/05/2024"/>
    <x v="20"/>
    <s v="X00000073"/>
    <x v="10"/>
    <x v="11"/>
    <s v="Batch, Powerplan"/>
    <s v="Fugate, Gregory R                  "/>
    <n v="661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36"/>
    <s v="86276505-H/CSR/ALYSSA F SANDLI"/>
    <s v="12/01/2023"/>
    <s v="12/01/2023"/>
    <s v="Posted to CPR"/>
    <n v="202312"/>
    <s v="12/29/2023"/>
    <x v="20"/>
    <s v="X00000073"/>
    <x v="10"/>
    <x v="11"/>
    <s v="Batch, Powerplan"/>
    <s v="Fugate, Gregory R                  "/>
    <n v="1596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36"/>
    <s v="86276505-H/CSR/ALYSSA F SANDLI"/>
    <s v="12/01/2023"/>
    <s v="12/01/2023"/>
    <s v="Posted to CPR"/>
    <n v="202405"/>
    <s v="05/31/2024"/>
    <x v="4"/>
    <s v="X00000073"/>
    <x v="10"/>
    <x v="11"/>
    <s v="Batch, Powerplan"/>
    <s v="Fugate, Gregory R                  "/>
    <n v="41.3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36"/>
    <s v="86276505-H/CSR/ALYSSA F SANDLI"/>
    <s v="12/01/2023"/>
    <s v="12/01/2023"/>
    <s v="Posted to CPR"/>
    <n v="202405"/>
    <s v="06/06/2024"/>
    <x v="4"/>
    <s v="X00000073"/>
    <x v="10"/>
    <x v="11"/>
    <s v="Batch, Powerplan"/>
    <s v="Fugate, Gregory R                  "/>
    <n v="21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36"/>
    <s v="86276505-H/CSR/ALYSSA F SANDLI"/>
    <s v="12/01/2023"/>
    <s v="12/01/2023"/>
    <s v="Posted to CPR"/>
    <n v="202408"/>
    <s v="08/28/2024"/>
    <x v="9"/>
    <s v="X00000073"/>
    <x v="10"/>
    <x v="11"/>
    <s v="Batch, Powerplan"/>
    <s v="Fugate, Gregory R                  "/>
    <n v="-55.5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39"/>
    <s v="86282021-A/RLS/ Removal of xfm"/>
    <s v="11/13/2023"/>
    <s v="11/01/2023"/>
    <s v="Posted to CPR"/>
    <n v="202311"/>
    <s v="11/30/2023"/>
    <x v="14"/>
    <s v="X00000051"/>
    <x v="8"/>
    <x v="18"/>
    <s v="Batch, Powerplan"/>
    <s v="P`Simer,Colby Jacob                "/>
    <n v="24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39"/>
    <s v="86282021-A/RLS/ Removal of xfm"/>
    <s v="11/13/2023"/>
    <s v="11/01/2023"/>
    <s v="Posted to CPR"/>
    <n v="202311"/>
    <s v="12/06/2023"/>
    <x v="14"/>
    <s v="X00000051"/>
    <x v="8"/>
    <x v="18"/>
    <s v="Batch, Powerplan"/>
    <s v="P`Simer,Colby Jacob                "/>
    <n v="7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39"/>
    <s v="86282021-A/RLS/ Removal of xfm"/>
    <s v="11/13/2023"/>
    <s v="11/01/2023"/>
    <s v="Posted to CPR"/>
    <n v="202312"/>
    <s v="01/05/2024"/>
    <x v="20"/>
    <s v="X00000051"/>
    <x v="8"/>
    <x v="18"/>
    <s v="Batch, Powerplan"/>
    <s v="P`Simer,Colby Jacob                "/>
    <n v="118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39"/>
    <s v="86282021-A/RLS/ Removal of xfm"/>
    <s v="11/13/2023"/>
    <s v="11/01/2023"/>
    <s v="Posted to CPR"/>
    <n v="202404"/>
    <s v="04/26/2024"/>
    <x v="8"/>
    <s v="X00000051"/>
    <x v="8"/>
    <x v="18"/>
    <s v="Batch, Powerplan"/>
    <s v="P`Simer,Colby Jacob                "/>
    <n v="-54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40"/>
    <s v="86284614-A/RLS/ Transferring p"/>
    <s v="11/15/2023"/>
    <s v="11/01/2023"/>
    <s v="Posted to CPR"/>
    <n v="202311"/>
    <s v="11/30/2023"/>
    <x v="14"/>
    <s v="X00000692"/>
    <x v="6"/>
    <x v="15"/>
    <s v="Batch, Powerplan"/>
    <s v="Wilburn,Benjamin Kirk              "/>
    <n v="21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40"/>
    <s v="86284614-A/RLS/ Transferring p"/>
    <s v="11/15/2023"/>
    <s v="11/01/2023"/>
    <s v="Posted to CPR"/>
    <n v="202311"/>
    <s v="12/06/2023"/>
    <x v="14"/>
    <s v="X00000692"/>
    <x v="6"/>
    <x v="15"/>
    <s v="Batch, Powerplan"/>
    <s v="Wilburn,Benjamin Kirk              "/>
    <n v="5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40"/>
    <s v="86284614-A/RLS/ Transferring p"/>
    <s v="11/15/2023"/>
    <s v="11/01/2023"/>
    <s v="Posted to CPR"/>
    <n v="202312"/>
    <s v="01/05/2024"/>
    <x v="20"/>
    <s v="X00000692"/>
    <x v="6"/>
    <x v="15"/>
    <s v="Batch, Powerplan"/>
    <s v="Wilburn,Benjamin Kirk              "/>
    <n v="132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40"/>
    <s v="86284614-A/RLS/ Transferring p"/>
    <s v="11/15/2023"/>
    <s v="11/01/2023"/>
    <s v="Posted to CPR"/>
    <n v="202312"/>
    <s v="12/29/2023"/>
    <x v="20"/>
    <s v="X00000692"/>
    <x v="6"/>
    <x v="15"/>
    <s v="Batch, Powerplan"/>
    <s v="Wilburn,Benjamin Kirk              "/>
    <n v="348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40"/>
    <s v="86284614-A/RLS/ Transferring p"/>
    <s v="11/15/2023"/>
    <s v="11/01/2023"/>
    <s v="Posted to CPR"/>
    <n v="202402"/>
    <s v="02/27/2024"/>
    <x v="17"/>
    <s v="X00000692"/>
    <x v="6"/>
    <x v="15"/>
    <s v="Batch, Powerplan"/>
    <s v="Wilburn,Benjamin Kirk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41"/>
    <s v="86285159-A/RLS/ Transfering po"/>
    <s v="12/28/2023"/>
    <s v="12/01/2023"/>
    <s v="Posted to CPR"/>
    <n v="202312"/>
    <s v="01/05/2024"/>
    <x v="20"/>
    <s v="X00000692"/>
    <x v="6"/>
    <x v="15"/>
    <s v="Batch, Powerplan"/>
    <s v="Wilburn,Benjamin Kirk              "/>
    <n v="107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41"/>
    <s v="86285159-A/RLS/ Transfering po"/>
    <s v="12/28/2023"/>
    <s v="12/01/2023"/>
    <s v="Posted to CPR"/>
    <n v="202312"/>
    <s v="12/29/2023"/>
    <x v="20"/>
    <s v="X00000692"/>
    <x v="6"/>
    <x v="15"/>
    <s v="Batch, Powerplan"/>
    <s v="Wilburn,Benjamin Kirk              "/>
    <n v="319.02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41"/>
    <s v="86285159-A/RLS/ Transfering po"/>
    <s v="12/28/2023"/>
    <s v="12/01/2023"/>
    <s v="Posted to CPR"/>
    <n v="202401"/>
    <s v="01/31/2024"/>
    <x v="22"/>
    <s v="X00000692"/>
    <x v="6"/>
    <x v="15"/>
    <s v="Batch, Powerplan"/>
    <s v="Wilburn,Benjamin Kirk              "/>
    <n v="1267.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41"/>
    <s v="86285159-A/RLS/ Transfering po"/>
    <s v="12/28/2023"/>
    <s v="12/01/2023"/>
    <s v="Posted to CPR"/>
    <n v="202401"/>
    <s v="02/06/2024"/>
    <x v="22"/>
    <s v="X00000692"/>
    <x v="6"/>
    <x v="15"/>
    <s v="Batch, Powerplan"/>
    <s v="Wilburn,Benjamin Kirk              "/>
    <n v="402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41"/>
    <s v="86285159-A/RLS/ Transfering po"/>
    <s v="12/28/2023"/>
    <s v="12/01/2023"/>
    <s v="Posted to CPR"/>
    <n v="202404"/>
    <s v="04/26/2024"/>
    <x v="8"/>
    <s v="X00000692"/>
    <x v="6"/>
    <x v="15"/>
    <s v="Batch, Powerplan"/>
    <s v="Wilburn,Benjamin Kirk              "/>
    <n v="3.9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44"/>
    <s v="86286450-P/CSC/ INSTALL DD LIG"/>
    <s v="11/17/2023"/>
    <s v="11/01/2023"/>
    <s v="Posted to CPR"/>
    <n v="202311"/>
    <s v="11/30/2023"/>
    <x v="14"/>
    <s v="X00000073"/>
    <x v="10"/>
    <x v="13"/>
    <s v="Batch, Powerplan"/>
    <s v="Thornbury,Timothy R                "/>
    <n v="200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44"/>
    <s v="86286450-P/CSC/ INSTALL DD LIG"/>
    <s v="11/17/2023"/>
    <s v="11/01/2023"/>
    <s v="Posted to CPR"/>
    <n v="202311"/>
    <s v="12/06/2023"/>
    <x v="14"/>
    <s v="X00000073"/>
    <x v="10"/>
    <x v="13"/>
    <s v="Batch, Powerplan"/>
    <s v="Thornbury,Timothy R                "/>
    <n v="60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44"/>
    <s v="86286450-P/CSC/ INSTALL DD LIG"/>
    <s v="11/17/2023"/>
    <s v="11/01/2023"/>
    <s v="Posted to CPR"/>
    <n v="202312"/>
    <s v="01/05/2024"/>
    <x v="20"/>
    <s v="X00000073"/>
    <x v="10"/>
    <x v="13"/>
    <s v="Batch, Powerplan"/>
    <s v="Thornbury,Timothy R                "/>
    <n v="163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44"/>
    <s v="86286450-P/CSC/ INSTALL DD LIG"/>
    <s v="11/17/2023"/>
    <s v="11/01/2023"/>
    <s v="Posted to CPR"/>
    <n v="202312"/>
    <s v="12/29/2023"/>
    <x v="20"/>
    <s v="X00000073"/>
    <x v="10"/>
    <x v="13"/>
    <s v="Batch, Powerplan"/>
    <s v="Thornbury,Timothy R                "/>
    <n v="402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44"/>
    <s v="86286450-P/CSC/ INSTALL DD LIG"/>
    <s v="11/17/2023"/>
    <s v="11/01/2023"/>
    <s v="Posted to CPR"/>
    <n v="202403"/>
    <s v="03/26/2024"/>
    <x v="3"/>
    <s v="X00000073"/>
    <x v="10"/>
    <x v="13"/>
    <s v="Batch, Powerplan"/>
    <s v="Thornbury,Timothy R                "/>
    <n v="62.7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45"/>
    <s v="86281652-H/CSR/ 65 HIDDEN VALL"/>
    <s v="11/14/2023"/>
    <s v="11/01/2023"/>
    <s v="Posted to CPR"/>
    <n v="202311"/>
    <s v="11/30/2023"/>
    <x v="14"/>
    <s v="X00000073"/>
    <x v="10"/>
    <x v="11"/>
    <s v="Batch, Powerplan"/>
    <s v="Crabtree,Matthew C                 "/>
    <n v="335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45"/>
    <s v="86281652-H/CSR/ 65 HIDDEN VALL"/>
    <s v="11/14/2023"/>
    <s v="11/01/2023"/>
    <s v="Posted to CPR"/>
    <n v="202311"/>
    <s v="12/06/2023"/>
    <x v="14"/>
    <s v="X00000073"/>
    <x v="10"/>
    <x v="11"/>
    <s v="Batch, Powerplan"/>
    <s v="Crabtree,Matthew C                 "/>
    <n v="110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45"/>
    <s v="86281652-H/CSR/ 65 HIDDEN VALL"/>
    <s v="11/14/2023"/>
    <s v="11/01/2023"/>
    <s v="Posted to CPR"/>
    <n v="202312"/>
    <s v="01/05/2024"/>
    <x v="20"/>
    <s v="X00000073"/>
    <x v="10"/>
    <x v="11"/>
    <s v="Batch, Powerplan"/>
    <s v="Crabtree,Matthew C                 "/>
    <n v="270.35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45"/>
    <s v="86281652-H/CSR/ 65 HIDDEN VALL"/>
    <s v="11/14/2023"/>
    <s v="11/01/2023"/>
    <s v="Posted to CPR"/>
    <n v="202312"/>
    <s v="12/29/2023"/>
    <x v="20"/>
    <s v="X00000073"/>
    <x v="10"/>
    <x v="11"/>
    <s v="Batch, Powerplan"/>
    <s v="Crabtree,Matthew C                 "/>
    <n v="573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45"/>
    <s v="86281652-H/CSR/ 65 HIDDEN VALL"/>
    <s v="11/14/2023"/>
    <s v="11/01/2023"/>
    <s v="Posted to CPR"/>
    <n v="202404"/>
    <s v="04/26/2024"/>
    <x v="8"/>
    <s v="X00000073"/>
    <x v="10"/>
    <x v="11"/>
    <s v="Batch, Powerplan"/>
    <s v="Crabtree,Matthew C                 "/>
    <n v="125.1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48"/>
    <s v="86292456-A/CSC/ Relocate prima"/>
    <s v="12/12/2023"/>
    <s v="12/01/2023"/>
    <s v="Posted to CPR"/>
    <n v="202312"/>
    <s v="01/05/2024"/>
    <x v="20"/>
    <s v="X00000716"/>
    <x v="12"/>
    <x v="25"/>
    <s v="Batch, Powerplan"/>
    <s v="Thompson,Michael A                 "/>
    <n v="163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48"/>
    <s v="86292456-A/CSC/ Relocate prima"/>
    <s v="12/12/2023"/>
    <s v="12/01/2023"/>
    <s v="Posted to CPR"/>
    <n v="202312"/>
    <s v="12/29/2023"/>
    <x v="20"/>
    <s v="X00000716"/>
    <x v="12"/>
    <x v="25"/>
    <s v="Batch, Powerplan"/>
    <s v="Thompson,Michael A                 "/>
    <n v="-46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48"/>
    <s v="86292456-A/CSC/ Relocate prima"/>
    <s v="12/12/2023"/>
    <s v="12/01/2023"/>
    <s v="Posted to CPR"/>
    <n v="202403"/>
    <s v="03/26/2024"/>
    <x v="3"/>
    <s v="X00000716"/>
    <x v="12"/>
    <x v="2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50"/>
    <s v="86292300-H/CSC/ 612 MALLET FOR"/>
    <s v="11/17/2023"/>
    <s v="11/01/2023"/>
    <s v="Posted to CPR"/>
    <n v="202311"/>
    <s v="11/30/2023"/>
    <x v="14"/>
    <s v="X00000073"/>
    <x v="10"/>
    <x v="13"/>
    <s v="Batch, Powerplan"/>
    <s v="Crabtree,Matthew C                 "/>
    <n v="663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50"/>
    <s v="86292300-H/CSC/ 612 MALLET FOR"/>
    <s v="11/17/2023"/>
    <s v="11/01/2023"/>
    <s v="Posted to CPR"/>
    <n v="202311"/>
    <s v="12/06/2023"/>
    <x v="14"/>
    <s v="X00000073"/>
    <x v="10"/>
    <x v="13"/>
    <s v="Batch, Powerplan"/>
    <s v="Crabtree,Matthew C                 "/>
    <n v="668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50"/>
    <s v="86292300-H/CSC/ 612 MALLET FOR"/>
    <s v="11/17/2023"/>
    <s v="11/01/2023"/>
    <s v="Posted to CPR"/>
    <n v="202312"/>
    <s v="01/05/2024"/>
    <x v="20"/>
    <s v="X00000073"/>
    <x v="10"/>
    <x v="13"/>
    <s v="Batch, Powerplan"/>
    <s v="Crabtree,Matthew C                 "/>
    <n v="874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50"/>
    <s v="86292300-H/CSC/ 612 MALLET FOR"/>
    <s v="11/17/2023"/>
    <s v="11/01/2023"/>
    <s v="Posted to CPR"/>
    <n v="202312"/>
    <s v="12/29/2023"/>
    <x v="20"/>
    <s v="X00000073"/>
    <x v="10"/>
    <x v="13"/>
    <s v="Batch, Powerplan"/>
    <s v="Crabtree,Matthew C                 "/>
    <n v="792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50"/>
    <s v="86292300-H/CSC/ 612 MALLET FOR"/>
    <s v="11/17/2023"/>
    <s v="11/01/2023"/>
    <s v="Posted to CPR"/>
    <n v="202401"/>
    <s v="01/31/2024"/>
    <x v="22"/>
    <s v="X00000073"/>
    <x v="10"/>
    <x v="13"/>
    <s v="Batch, Powerplan"/>
    <s v="Crabtree,Matthew C                 "/>
    <n v="-28.1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50"/>
    <s v="86292300-H/CSC/ 612 MALLET FOR"/>
    <s v="11/17/2023"/>
    <s v="11/01/2023"/>
    <s v="Posted to CPR"/>
    <n v="202401"/>
    <s v="02/06/2024"/>
    <x v="22"/>
    <s v="X00000073"/>
    <x v="10"/>
    <x v="13"/>
    <s v="Batch, Powerplan"/>
    <s v="Crabtree,Matthew C                 "/>
    <n v="-5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50"/>
    <s v="86292300-H/CSC/ 612 MALLET FOR"/>
    <s v="11/17/2023"/>
    <s v="11/01/2023"/>
    <s v="Posted to CPR"/>
    <n v="202402"/>
    <s v="02/29/2024"/>
    <x v="17"/>
    <s v="X00000073"/>
    <x v="10"/>
    <x v="13"/>
    <s v="Batch, Powerplan"/>
    <s v="Crabtree,Matthew C                 "/>
    <n v="-43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50"/>
    <s v="86292300-H/CSC/ 612 MALLET FOR"/>
    <s v="11/17/2023"/>
    <s v="11/01/2023"/>
    <s v="Posted to CPR"/>
    <n v="202402"/>
    <s v="03/06/2024"/>
    <x v="17"/>
    <s v="X00000073"/>
    <x v="10"/>
    <x v="13"/>
    <s v="Batch, Powerplan"/>
    <s v="Crabtree,Matthew C                 "/>
    <n v="-9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50"/>
    <s v="86292300-H/CSC/ 612 MALLET FOR"/>
    <s v="11/17/2023"/>
    <s v="11/01/2023"/>
    <s v="Posted to CPR"/>
    <n v="202405"/>
    <s v="05/29/2024"/>
    <x v="4"/>
    <s v="X00000073"/>
    <x v="10"/>
    <x v="13"/>
    <s v="Batch, Powerplan"/>
    <s v="Crabtree,Matthew C                 "/>
    <n v="0.6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56"/>
    <s v="86293789-P/CSC/INSTALL XFORMER"/>
    <s v="11/17/2023"/>
    <s v="11/01/2023"/>
    <s v="Posted to CPR"/>
    <n v="202311"/>
    <s v="11/30/2023"/>
    <x v="14"/>
    <s v="X00000073"/>
    <x v="10"/>
    <x v="13"/>
    <s v="Batch, Powerplan"/>
    <s v="Thornbury,Timothy R                "/>
    <n v="23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56"/>
    <s v="86293789-P/CSC/INSTALL XFORMER"/>
    <s v="11/17/2023"/>
    <s v="11/01/2023"/>
    <s v="Posted to CPR"/>
    <n v="202311"/>
    <s v="12/06/2023"/>
    <x v="14"/>
    <s v="X00000073"/>
    <x v="10"/>
    <x v="13"/>
    <s v="Batch, Powerplan"/>
    <s v="Thornbury,Timothy R                "/>
    <n v="7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56"/>
    <s v="86293789-P/CSC/INSTALL XFORMER"/>
    <s v="11/17/2023"/>
    <s v="11/01/2023"/>
    <s v="Posted to CPR"/>
    <n v="202312"/>
    <s v="01/05/2024"/>
    <x v="20"/>
    <s v="X00000073"/>
    <x v="10"/>
    <x v="13"/>
    <s v="Batch, Powerplan"/>
    <s v="Thornbury,Timothy R                "/>
    <n v="17.01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56"/>
    <s v="86293789-P/CSC/INSTALL XFORMER"/>
    <s v="11/17/2023"/>
    <s v="11/01/2023"/>
    <s v="Posted to CPR"/>
    <n v="202312"/>
    <s v="12/29/2023"/>
    <x v="20"/>
    <s v="X00000073"/>
    <x v="10"/>
    <x v="13"/>
    <s v="Batch, Powerplan"/>
    <s v="Thornbury,Timothy R                "/>
    <n v="41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56"/>
    <s v="86293789-P/CSC/INSTALL XFORMER"/>
    <s v="11/17/2023"/>
    <s v="11/01/2023"/>
    <s v="Posted to CPR"/>
    <n v="202403"/>
    <s v="03/26/2024"/>
    <x v="3"/>
    <s v="X00000073"/>
    <x v="10"/>
    <x v="13"/>
    <s v="Batch, Powerplan"/>
    <s v="Thornbury,Timothy R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57"/>
    <s v="86300801-PA/FEN/ REPLACE BAD T"/>
    <s v="12/07/2023"/>
    <s v="12/01/2023"/>
    <s v="Posted to CPR"/>
    <n v="202312"/>
    <s v="01/05/2024"/>
    <x v="20"/>
    <s v="X00000692"/>
    <x v="6"/>
    <x v="9"/>
    <s v="Batch, Powerplan"/>
    <s v="Newsome,Ryan D                     "/>
    <n v="187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57"/>
    <s v="86300801-PA/FEN/ REPLACE BAD T"/>
    <s v="12/07/2023"/>
    <s v="12/01/2023"/>
    <s v="Posted to CPR"/>
    <n v="202312"/>
    <s v="12/29/2023"/>
    <x v="20"/>
    <s v="X00000692"/>
    <x v="6"/>
    <x v="9"/>
    <s v="Batch, Powerplan"/>
    <s v="Newsome,Ryan D                     "/>
    <n v="437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57"/>
    <s v="86300801-PA/FEN/ REPLACE BAD T"/>
    <s v="12/07/2023"/>
    <s v="12/01/2023"/>
    <s v="Posted to CPR"/>
    <n v="202403"/>
    <s v="03/26/2024"/>
    <x v="3"/>
    <s v="X00000692"/>
    <x v="6"/>
    <x v="9"/>
    <s v="Batch, Powerplan"/>
    <s v="Newsome,Ryan D                     "/>
    <n v="50.8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60"/>
    <s v="86270601-P/FEN- RELOCATE EXISI"/>
    <s v="12/05/2023"/>
    <s v="12/01/2023"/>
    <s v="Posted to CPR"/>
    <n v="202312"/>
    <s v="01/05/2024"/>
    <x v="20"/>
    <s v="X00000692"/>
    <x v="6"/>
    <x v="9"/>
    <s v="Batch, Powerplan"/>
    <s v="Coleman,Derek Adam                 "/>
    <n v="284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60"/>
    <s v="86270601-P/FEN- RELOCATE EXISI"/>
    <s v="12/05/2023"/>
    <s v="12/01/2023"/>
    <s v="Posted to CPR"/>
    <n v="202312"/>
    <s v="12/29/2023"/>
    <x v="20"/>
    <s v="X00000692"/>
    <x v="6"/>
    <x v="9"/>
    <s v="Batch, Powerplan"/>
    <s v="Coleman,Derek Adam                 "/>
    <n v="820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60"/>
    <s v="86270601-P/FEN- RELOCATE EXISI"/>
    <s v="12/05/2023"/>
    <s v="12/01/2023"/>
    <s v="Posted to CPR"/>
    <n v="202401"/>
    <s v="02/06/2024"/>
    <x v="22"/>
    <s v="X00000692"/>
    <x v="6"/>
    <x v="9"/>
    <s v="Batch, Powerplan"/>
    <s v="Coleman,Derek Adam                 "/>
    <n v="3755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60"/>
    <s v="86270601-P/FEN- RELOCATE EXISI"/>
    <s v="12/05/2023"/>
    <s v="12/01/2023"/>
    <s v="Posted to CPR"/>
    <n v="202404"/>
    <s v="04/26/2024"/>
    <x v="8"/>
    <s v="X00000692"/>
    <x v="6"/>
    <x v="9"/>
    <s v="Batch, Powerplan"/>
    <s v="Coleman,Derek Adam                 "/>
    <n v="18.0100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61"/>
    <s v="86301423-H/NMS/ REPLACE 378304"/>
    <s v="11/10/2023"/>
    <s v="01/01/2024"/>
    <s v="Posted to CPR"/>
    <n v="202401"/>
    <s v="01/31/2024"/>
    <x v="22"/>
    <s v="X00000692"/>
    <x v="6"/>
    <x v="15"/>
    <s v="Batch, Powerplan"/>
    <s v="Crabtree,Matthew C                 "/>
    <n v="1817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61"/>
    <s v="86301423-H/NMS/ REPLACE 378304"/>
    <s v="11/10/2023"/>
    <s v="01/01/2024"/>
    <s v="Posted to CPR"/>
    <n v="202401"/>
    <s v="02/06/2024"/>
    <x v="22"/>
    <s v="X00000692"/>
    <x v="6"/>
    <x v="15"/>
    <s v="Batch, Powerplan"/>
    <s v="Crabtree,Matthew C                 "/>
    <n v="13.1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61"/>
    <s v="86301423-H/NMS/ REPLACE 378304"/>
    <s v="11/10/2023"/>
    <s v="01/01/2024"/>
    <s v="Posted to CPR"/>
    <n v="202404"/>
    <s v="04/26/2024"/>
    <x v="8"/>
    <s v="X00000692"/>
    <x v="6"/>
    <x v="15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62"/>
    <s v="86302924-P/TROUBLE PIKEVILLE C"/>
    <s v="11/20/2023"/>
    <s v="11/01/2023"/>
    <s v="Posted to CPR"/>
    <n v="202404"/>
    <s v="04/26/2024"/>
    <x v="8"/>
    <s v="X00000692"/>
    <x v="6"/>
    <x v="15"/>
    <s v="Batch, Powerplan"/>
    <s v="Johnson, William M                 "/>
    <n v="5411.3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65"/>
    <s v="86294220-A/RLS/ Replacement of"/>
    <s v="12/04/2023"/>
    <s v="12/01/2023"/>
    <s v="Posted to CPR"/>
    <n v="202312"/>
    <s v="01/05/2024"/>
    <x v="20"/>
    <s v="X00000051"/>
    <x v="8"/>
    <x v="18"/>
    <s v="Batch, Powerplan"/>
    <s v="P`Simer,Colby Jacob                "/>
    <n v="317.52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65"/>
    <s v="86294220-A/RLS/ Replacement of"/>
    <s v="12/04/2023"/>
    <s v="12/01/2023"/>
    <s v="Posted to CPR"/>
    <n v="202312"/>
    <s v="12/29/2023"/>
    <x v="20"/>
    <s v="X00000051"/>
    <x v="8"/>
    <x v="18"/>
    <s v="Batch, Powerplan"/>
    <s v="P`Simer,Colby Jacob                "/>
    <n v="1038.61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65"/>
    <s v="86294220-A/RLS/ Replacement of"/>
    <s v="12/04/2023"/>
    <s v="12/01/2023"/>
    <s v="Posted to CPR"/>
    <n v="202403"/>
    <s v="03/26/2024"/>
    <x v="3"/>
    <s v="X00000051"/>
    <x v="8"/>
    <x v="18"/>
    <s v="Batch, Powerplan"/>
    <s v="P`Simer,Colby Jacob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66"/>
    <s v="86307012-H/PRE-VALIDATED TROUB"/>
    <s v="12/19/2023"/>
    <s v="12/01/2023"/>
    <s v="Posted to CPR"/>
    <n v="202401"/>
    <s v="01/31/2024"/>
    <x v="22"/>
    <s v="X00000692"/>
    <x v="6"/>
    <x v="15"/>
    <s v="Batch, Powerplan"/>
    <s v="Pigman,Robert G                    "/>
    <n v="9.2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66"/>
    <s v="86307012-H/PRE-VALIDATED TROUB"/>
    <s v="12/19/2023"/>
    <s v="12/01/2023"/>
    <s v="Posted to CPR"/>
    <n v="202401"/>
    <s v="02/06/2024"/>
    <x v="22"/>
    <s v="X00000692"/>
    <x v="6"/>
    <x v="15"/>
    <s v="Batch, Powerplan"/>
    <s v="Pigman,Robert G                    "/>
    <n v="3.7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66"/>
    <s v="86307012-H/PRE-VALIDATED TROUB"/>
    <s v="12/19/2023"/>
    <s v="12/01/2023"/>
    <s v="Posted to CPR"/>
    <n v="202404"/>
    <s v="04/26/2024"/>
    <x v="8"/>
    <s v="X00000692"/>
    <x v="6"/>
    <x v="15"/>
    <s v="Batch, Powerplan"/>
    <s v="Pigman,Robert G                    "/>
    <n v="912.8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69"/>
    <s v="86306981-H/NMS/REPLACE 3783027"/>
    <s v="11/15/2023"/>
    <s v="11/01/2023"/>
    <s v="Posted to CPR"/>
    <n v="202311"/>
    <s v="11/30/2023"/>
    <x v="14"/>
    <s v="X00000692"/>
    <x v="6"/>
    <x v="15"/>
    <s v="Batch, Powerplan"/>
    <s v="Crabtree,Matthew C                 "/>
    <n v="530.05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69"/>
    <s v="86306981-H/NMS/REPLACE 3783027"/>
    <s v="11/15/2023"/>
    <s v="11/01/2023"/>
    <s v="Posted to CPR"/>
    <n v="202311"/>
    <s v="12/06/2023"/>
    <x v="14"/>
    <s v="X00000692"/>
    <x v="6"/>
    <x v="15"/>
    <s v="Batch, Powerplan"/>
    <s v="Crabtree,Matthew C                 "/>
    <n v="156.91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69"/>
    <s v="86306981-H/NMS/REPLACE 3783027"/>
    <s v="11/15/2023"/>
    <s v="11/01/2023"/>
    <s v="Posted to CPR"/>
    <n v="202404"/>
    <s v="04/26/2024"/>
    <x v="8"/>
    <s v="X00000692"/>
    <x v="6"/>
    <x v="15"/>
    <s v="Batch, Powerplan"/>
    <s v="Crabtree,Matthew C                 "/>
    <n v="-0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73"/>
    <s v="86308386-H/CSR/ INSTALL 30'6 P"/>
    <s v="11/30/2023"/>
    <s v="11/01/2023"/>
    <s v="Posted to CPR"/>
    <n v="202311"/>
    <s v="12/06/2023"/>
    <x v="14"/>
    <s v="X00000073"/>
    <x v="10"/>
    <x v="11"/>
    <s v="Batch, Powerplan"/>
    <s v="Crabtree,Matthew C                 "/>
    <n v="176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73"/>
    <s v="86308386-H/CSR/ INSTALL 30'6 P"/>
    <s v="11/30/2023"/>
    <s v="11/01/2023"/>
    <s v="Posted to CPR"/>
    <n v="202312"/>
    <s v="01/05/2024"/>
    <x v="20"/>
    <s v="X00000073"/>
    <x v="10"/>
    <x v="11"/>
    <s v="Batch, Powerplan"/>
    <s v="Crabtree,Matthew C                 "/>
    <n v="236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73"/>
    <s v="86308386-H/CSR/ INSTALL 30'6 P"/>
    <s v="11/30/2023"/>
    <s v="11/01/2023"/>
    <s v="Posted to CPR"/>
    <n v="202312"/>
    <s v="12/29/2023"/>
    <x v="20"/>
    <s v="X00000073"/>
    <x v="10"/>
    <x v="11"/>
    <s v="Batch, Powerplan"/>
    <s v="Crabtree,Matthew C                 "/>
    <n v="530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73"/>
    <s v="86308386-H/CSR/ INSTALL 30'6 P"/>
    <s v="11/30/2023"/>
    <s v="11/01/2023"/>
    <s v="Posted to CPR"/>
    <n v="202406"/>
    <s v="06/26/2024"/>
    <x v="5"/>
    <s v="X00000073"/>
    <x v="10"/>
    <x v="11"/>
    <s v="Batch, Powerplan"/>
    <s v="Crabtree,Matthew C                 "/>
    <n v="-0.2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78"/>
    <s v="86309764-H/CSR/ INSTALL 30'6 P"/>
    <s v="11/20/2023"/>
    <s v="12/01/2023"/>
    <s v="Posted to CPR"/>
    <n v="202312"/>
    <s v="01/05/2024"/>
    <x v="20"/>
    <s v="X00000073"/>
    <x v="10"/>
    <x v="11"/>
    <s v="Batch, Powerplan"/>
    <s v="Crabtree,Matthew C                 "/>
    <n v="230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78"/>
    <s v="86309764-H/CSR/ INSTALL 30'6 P"/>
    <s v="11/20/2023"/>
    <s v="12/01/2023"/>
    <s v="Posted to CPR"/>
    <n v="202312"/>
    <s v="12/29/2023"/>
    <x v="20"/>
    <s v="X00000073"/>
    <x v="10"/>
    <x v="11"/>
    <s v="Batch, Powerplan"/>
    <s v="Crabtree,Matthew C                 "/>
    <n v="535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78"/>
    <s v="86309764-H/CSR/ INSTALL 30'6 P"/>
    <s v="11/20/2023"/>
    <s v="12/01/2023"/>
    <s v="Posted to CPR"/>
    <n v="202404"/>
    <s v="04/26/2024"/>
    <x v="8"/>
    <s v="X00000073"/>
    <x v="10"/>
    <x v="11"/>
    <s v="Batch, Powerplan"/>
    <s v="Crabtree,Matthew C                 "/>
    <n v="-0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0"/>
    <s v="86309403-H/ CSR REPLACE POLE I"/>
    <s v="11/20/2023"/>
    <s v="11/01/2023"/>
    <s v="Posted to CPR"/>
    <n v="202311"/>
    <s v="11/30/2023"/>
    <x v="14"/>
    <s v="X00000073"/>
    <x v="10"/>
    <x v="11"/>
    <s v="Batch, Powerplan"/>
    <s v="Cornett,Logan                      "/>
    <n v="453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0"/>
    <s v="86309403-H/ CSR REPLACE POLE I"/>
    <s v="11/20/2023"/>
    <s v="11/01/2023"/>
    <s v="Posted to CPR"/>
    <n v="202311"/>
    <s v="12/06/2023"/>
    <x v="14"/>
    <s v="X00000073"/>
    <x v="10"/>
    <x v="11"/>
    <s v="Batch, Powerplan"/>
    <s v="Cornett,Logan                      "/>
    <n v="135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0"/>
    <s v="86309403-H/ CSR REPLACE POLE I"/>
    <s v="11/20/2023"/>
    <s v="11/01/2023"/>
    <s v="Posted to CPR"/>
    <n v="202312"/>
    <s v="01/05/2024"/>
    <x v="20"/>
    <s v="X00000073"/>
    <x v="10"/>
    <x v="11"/>
    <s v="Batch, Powerplan"/>
    <s v="Cornett,Logan                      "/>
    <n v="287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0"/>
    <s v="86309403-H/ CSR REPLACE POLE I"/>
    <s v="11/20/2023"/>
    <s v="11/01/2023"/>
    <s v="Posted to CPR"/>
    <n v="202312"/>
    <s v="12/29/2023"/>
    <x v="20"/>
    <s v="X00000073"/>
    <x v="10"/>
    <x v="11"/>
    <s v="Batch, Powerplan"/>
    <s v="Cornett,Logan                      "/>
    <n v="611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0"/>
    <s v="86309403-H/ CSR REPLACE POLE I"/>
    <s v="11/20/2023"/>
    <s v="11/01/2023"/>
    <s v="Posted to CPR"/>
    <n v="202404"/>
    <s v="04/26/2024"/>
    <x v="8"/>
    <s v="X00000073"/>
    <x v="10"/>
    <x v="11"/>
    <s v="Batch, Powerplan"/>
    <s v="Cornett,Logan                      "/>
    <n v="0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2"/>
    <s v="86311408-PA/CSC/INSTALL SECOND"/>
    <s v="11/30/2023"/>
    <s v="12/01/2023"/>
    <s v="Posted to CPR"/>
    <n v="202312"/>
    <s v="01/05/2024"/>
    <x v="20"/>
    <s v="X00000073"/>
    <x v="10"/>
    <x v="13"/>
    <s v="Batch, Powerplan"/>
    <s v="Conley,Joshua Austin               "/>
    <n v="376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2"/>
    <s v="86311408-PA/CSC/INSTALL SECOND"/>
    <s v="11/30/2023"/>
    <s v="12/01/2023"/>
    <s v="Posted to CPR"/>
    <n v="202312"/>
    <s v="12/29/2023"/>
    <x v="20"/>
    <s v="X00000073"/>
    <x v="10"/>
    <x v="13"/>
    <s v="Batch, Powerplan"/>
    <s v="Conley,Joshua Austin               "/>
    <n v="1022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2"/>
    <s v="86311408-PA/CSC/INSTALL SECOND"/>
    <s v="11/30/2023"/>
    <s v="12/01/2023"/>
    <s v="Posted to CPR"/>
    <n v="202403"/>
    <s v="03/26/2024"/>
    <x v="3"/>
    <s v="X00000073"/>
    <x v="10"/>
    <x v="13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3"/>
    <s v="86312220-A/DOP/ 38830247000249"/>
    <s v="11/15/2023"/>
    <s v="11/01/2023"/>
    <s v="Posted to CPR"/>
    <n v="202311"/>
    <s v="11/30/2023"/>
    <x v="14"/>
    <s v="X00000716"/>
    <x v="12"/>
    <x v="19"/>
    <s v="Batch, Powerplan"/>
    <s v="Wilburn,Benjamin Kirk              "/>
    <n v="3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3"/>
    <s v="86312220-A/DOP/ 38830247000249"/>
    <s v="11/15/2023"/>
    <s v="11/01/2023"/>
    <s v="Posted to CPR"/>
    <n v="202311"/>
    <s v="12/06/2023"/>
    <x v="14"/>
    <s v="X00000716"/>
    <x v="12"/>
    <x v="19"/>
    <s v="Batch, Powerplan"/>
    <s v="Wilburn,Benjamin Kirk              "/>
    <n v="141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3"/>
    <s v="86312220-A/DOP/ 38830247000249"/>
    <s v="11/15/2023"/>
    <s v="11/01/2023"/>
    <s v="Posted to CPR"/>
    <n v="202312"/>
    <s v="01/05/2024"/>
    <x v="20"/>
    <s v="X00000716"/>
    <x v="12"/>
    <x v="19"/>
    <s v="Batch, Powerplan"/>
    <s v="Wilburn,Benjamin Kirk              "/>
    <n v="408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3"/>
    <s v="86312220-A/DOP/ 38830247000249"/>
    <s v="11/15/2023"/>
    <s v="11/01/2023"/>
    <s v="Posted to CPR"/>
    <n v="202312"/>
    <s v="12/29/2023"/>
    <x v="20"/>
    <s v="X00000716"/>
    <x v="12"/>
    <x v="19"/>
    <s v="Batch, Powerplan"/>
    <s v="Wilburn,Benjamin Kirk              "/>
    <n v="929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3"/>
    <s v="86312220-A/DOP/ 38830247000249"/>
    <s v="11/15/2023"/>
    <s v="11/01/2023"/>
    <s v="Posted to CPR"/>
    <n v="202401"/>
    <s v="01/31/2024"/>
    <x v="22"/>
    <s v="X00000716"/>
    <x v="12"/>
    <x v="19"/>
    <s v="Batch, Powerplan"/>
    <s v="Wilburn,Benjamin Kirk              "/>
    <n v="49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3"/>
    <s v="86312220-A/DOP/ 38830247000249"/>
    <s v="11/15/2023"/>
    <s v="11/01/2023"/>
    <s v="Posted to CPR"/>
    <n v="202401"/>
    <s v="02/06/2024"/>
    <x v="22"/>
    <s v="X00000716"/>
    <x v="12"/>
    <x v="19"/>
    <s v="Batch, Powerplan"/>
    <s v="Wilburn,Benjamin Kirk              "/>
    <n v="20.0100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3"/>
    <s v="86312220-A/DOP/ 38830247000249"/>
    <s v="11/15/2023"/>
    <s v="11/01/2023"/>
    <s v="Posted to CPR"/>
    <n v="202404"/>
    <s v="04/26/2024"/>
    <x v="8"/>
    <s v="X00000716"/>
    <x v="12"/>
    <x v="19"/>
    <s v="Batch, Powerplan"/>
    <s v="Wilburn,Benjamin Kirk              "/>
    <n v="0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4"/>
    <s v="86311157-P/NMS/REPLACE BRUNT P"/>
    <s v="11/17/2023"/>
    <s v="11/01/2023"/>
    <s v="Posted to CPR"/>
    <n v="202311"/>
    <s v="11/30/2023"/>
    <x v="14"/>
    <s v="X00000692"/>
    <x v="6"/>
    <x v="15"/>
    <s v="Batch, Powerplan"/>
    <s v="Thornbury,Timothy R                "/>
    <n v="737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4"/>
    <s v="86311157-P/NMS/REPLACE BRUNT P"/>
    <s v="11/17/2023"/>
    <s v="11/01/2023"/>
    <s v="Posted to CPR"/>
    <n v="202311"/>
    <s v="12/06/2023"/>
    <x v="14"/>
    <s v="X00000692"/>
    <x v="6"/>
    <x v="15"/>
    <s v="Batch, Powerplan"/>
    <s v="Thornbury,Timothy R                "/>
    <n v="223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4"/>
    <s v="86311157-P/NMS/REPLACE BRUNT P"/>
    <s v="11/17/2023"/>
    <s v="11/01/2023"/>
    <s v="Posted to CPR"/>
    <n v="202312"/>
    <s v="01/05/2024"/>
    <x v="20"/>
    <s v="X00000692"/>
    <x v="6"/>
    <x v="15"/>
    <s v="Batch, Powerplan"/>
    <s v="Thornbury,Timothy R                "/>
    <n v="216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4"/>
    <s v="86311157-P/NMS/REPLACE BRUNT P"/>
    <s v="11/17/2023"/>
    <s v="11/01/2023"/>
    <s v="Posted to CPR"/>
    <n v="202312"/>
    <s v="12/29/2023"/>
    <x v="20"/>
    <s v="X00000692"/>
    <x v="6"/>
    <x v="15"/>
    <s v="Batch, Powerplan"/>
    <s v="Thornbury,Timothy R                "/>
    <n v="459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4"/>
    <s v="86311157-P/NMS/REPLACE BRUNT P"/>
    <s v="11/17/2023"/>
    <s v="11/01/2023"/>
    <s v="Posted to CPR"/>
    <n v="202402"/>
    <s v="03/06/2024"/>
    <x v="17"/>
    <s v="X00000692"/>
    <x v="6"/>
    <x v="15"/>
    <s v="Batch, Powerplan"/>
    <s v="Thornbury,Timothy R                "/>
    <n v="2918.5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4"/>
    <s v="86311157-P/NMS/REPLACE BRUNT P"/>
    <s v="11/17/2023"/>
    <s v="11/01/2023"/>
    <s v="Posted to CPR"/>
    <n v="202404"/>
    <s v="04/26/2024"/>
    <x v="8"/>
    <s v="X00000692"/>
    <x v="6"/>
    <x v="15"/>
    <s v="Batch, Powerplan"/>
    <s v="Thornbury,Timothy R                "/>
    <n v="514.669999999999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5"/>
    <s v="86210338-H-CSR-PRIMARY EXT. FO"/>
    <s v="12/12/2023"/>
    <s v="12/01/2023"/>
    <s v="Posted to CPR"/>
    <n v="202312"/>
    <s v="01/05/2024"/>
    <x v="20"/>
    <s v="X00000073"/>
    <x v="10"/>
    <x v="11"/>
    <s v="Batch, Powerplan"/>
    <s v="McKight, Ellis R                   "/>
    <n v="2089.55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5"/>
    <s v="86210338-H-CSR-PRIMARY EXT. FO"/>
    <s v="12/12/2023"/>
    <s v="12/01/2023"/>
    <s v="Posted to CPR"/>
    <n v="202312"/>
    <s v="12/29/2023"/>
    <x v="20"/>
    <s v="X00000073"/>
    <x v="10"/>
    <x v="11"/>
    <s v="Batch, Powerplan"/>
    <s v="McKight, Ellis R                   "/>
    <n v="4188.39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5"/>
    <s v="86210338-H-CSR-PRIMARY EXT. FO"/>
    <s v="12/12/2023"/>
    <s v="12/01/2023"/>
    <s v="Posted to CPR"/>
    <n v="202401"/>
    <s v="01/31/2024"/>
    <x v="22"/>
    <s v="X00000073"/>
    <x v="10"/>
    <x v="11"/>
    <s v="Batch, Powerplan"/>
    <s v="McKight, Ellis R                   "/>
    <n v="-375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5"/>
    <s v="86210338-H-CSR-PRIMARY EXT. FO"/>
    <s v="12/12/2023"/>
    <s v="12/01/2023"/>
    <s v="Posted to CPR"/>
    <n v="202401"/>
    <s v="02/06/2024"/>
    <x v="22"/>
    <s v="X00000073"/>
    <x v="10"/>
    <x v="11"/>
    <s v="Batch, Powerplan"/>
    <s v="McKight, Ellis R                   "/>
    <n v="375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5"/>
    <s v="86210338-H-CSR-PRIMARY EXT. FO"/>
    <s v="12/12/2023"/>
    <s v="12/01/2023"/>
    <s v="Posted to CPR"/>
    <n v="202402"/>
    <s v="02/29/2024"/>
    <x v="17"/>
    <s v="X00000073"/>
    <x v="10"/>
    <x v="11"/>
    <s v="Batch, Powerplan"/>
    <s v="McKight, Ellis R                   "/>
    <n v="22.1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5"/>
    <s v="86210338-H-CSR-PRIMARY EXT. FO"/>
    <s v="12/12/2023"/>
    <s v="12/01/2023"/>
    <s v="Posted to CPR"/>
    <n v="202402"/>
    <s v="03/06/2024"/>
    <x v="17"/>
    <s v="X00000073"/>
    <x v="10"/>
    <x v="11"/>
    <s v="Batch, Powerplan"/>
    <s v="McKight, Ellis R                   "/>
    <n v="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5"/>
    <s v="86210338-H-CSR-PRIMARY EXT. FO"/>
    <s v="12/12/2023"/>
    <s v="12/01/2023"/>
    <s v="Posted to CPR"/>
    <n v="202403"/>
    <s v="03/28/2024"/>
    <x v="3"/>
    <s v="X00000073"/>
    <x v="10"/>
    <x v="11"/>
    <s v="Batch, Powerplan"/>
    <s v="McKight, Ellis R                   "/>
    <n v="-22.1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5"/>
    <s v="86210338-H-CSR-PRIMARY EXT. FO"/>
    <s v="12/12/2023"/>
    <s v="12/01/2023"/>
    <s v="Posted to CPR"/>
    <n v="202403"/>
    <s v="04/04/2024"/>
    <x v="3"/>
    <s v="X00000073"/>
    <x v="10"/>
    <x v="11"/>
    <s v="Batch, Powerplan"/>
    <s v="McKight, Ellis R                   "/>
    <n v="-6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5"/>
    <s v="86210338-H-CSR-PRIMARY EXT. FO"/>
    <s v="12/12/2023"/>
    <s v="12/01/2023"/>
    <s v="Posted to CPR"/>
    <n v="202405"/>
    <s v="05/29/2024"/>
    <x v="4"/>
    <s v="X00000073"/>
    <x v="10"/>
    <x v="11"/>
    <s v="Batch, Powerplan"/>
    <s v="McKight, Ellis R                   "/>
    <n v="-101.2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7"/>
    <s v="86310660-P/SEC- UnFusTap/ INST"/>
    <s v="12/28/2023"/>
    <s v="12/01/2023"/>
    <s v="Posted to CPR"/>
    <n v="202312"/>
    <s v="01/05/2024"/>
    <x v="20"/>
    <s v="000004737"/>
    <x v="13"/>
    <x v="21"/>
    <s v="Batch, Powerplan"/>
    <s v="Coleman,Derek Adam                 "/>
    <n v="7426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7"/>
    <s v="86310660-P/SEC- UnFusTap/ INST"/>
    <s v="12/28/2023"/>
    <s v="12/01/2023"/>
    <s v="Posted to CPR"/>
    <n v="202401"/>
    <s v="02/06/2024"/>
    <x v="22"/>
    <s v="000004737"/>
    <x v="13"/>
    <x v="21"/>
    <s v="Batch, Powerplan"/>
    <s v="Coleman,Derek Adam                 "/>
    <n v="8138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7"/>
    <s v="86310660-P/SEC- UnFusTap/ INST"/>
    <s v="12/28/2023"/>
    <s v="12/01/2023"/>
    <s v="Posted to CPR"/>
    <n v="202403"/>
    <s v="03/28/2024"/>
    <x v="3"/>
    <s v="000004737"/>
    <x v="13"/>
    <x v="21"/>
    <s v="Batch, Powerplan"/>
    <s v="Coleman,Derek Adam                 "/>
    <n v="110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7"/>
    <s v="86310660-P/SEC- UnFusTap/ INST"/>
    <s v="12/28/2023"/>
    <s v="12/01/2023"/>
    <s v="Posted to CPR"/>
    <n v="202403"/>
    <s v="04/04/2024"/>
    <x v="3"/>
    <s v="000004737"/>
    <x v="13"/>
    <x v="21"/>
    <s v="Batch, Powerplan"/>
    <s v="Coleman,Derek Adam                 "/>
    <n v="126.2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7"/>
    <s v="86310660-P/SEC- UnFusTap/ INST"/>
    <s v="12/28/2023"/>
    <s v="12/01/2023"/>
    <s v="Posted to CPR"/>
    <n v="202406"/>
    <s v="06/26/2024"/>
    <x v="5"/>
    <s v="000004737"/>
    <x v="13"/>
    <x v="21"/>
    <s v="Batch, Powerplan"/>
    <s v="Coleman,Derek Adam                 "/>
    <n v="-2290.8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8"/>
    <s v="86311936-P/CSR - INST 3PH INLI"/>
    <s v="11/30/2023"/>
    <s v="11/01/2023"/>
    <s v="Posted to CPR"/>
    <n v="202311"/>
    <s v="12/06/2023"/>
    <x v="14"/>
    <s v="X00000073"/>
    <x v="10"/>
    <x v="11"/>
    <s v="Batch, Powerplan"/>
    <s v="Damron, Clinton G                  "/>
    <n v="723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8"/>
    <s v="86311936-P/CSR - INST 3PH INLI"/>
    <s v="11/30/2023"/>
    <s v="11/01/2023"/>
    <s v="Posted to CPR"/>
    <n v="202312"/>
    <s v="01/05/2024"/>
    <x v="20"/>
    <s v="X00000073"/>
    <x v="10"/>
    <x v="11"/>
    <s v="Batch, Powerplan"/>
    <s v="Damron, Clinton G                  "/>
    <n v="421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8"/>
    <s v="86311936-P/CSR - INST 3PH INLI"/>
    <s v="11/30/2023"/>
    <s v="11/01/2023"/>
    <s v="Posted to CPR"/>
    <n v="202312"/>
    <s v="12/29/2023"/>
    <x v="20"/>
    <s v="X00000073"/>
    <x v="10"/>
    <x v="11"/>
    <s v="Batch, Powerplan"/>
    <s v="Damron, Clinton G                  "/>
    <n v="1029.14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8"/>
    <s v="86311936-P/CSR - INST 3PH INLI"/>
    <s v="11/30/2023"/>
    <s v="11/01/2023"/>
    <s v="Posted to CPR"/>
    <n v="202403"/>
    <s v="03/26/2024"/>
    <x v="3"/>
    <s v="X00000073"/>
    <x v="10"/>
    <x v="11"/>
    <s v="Batch, Powerplan"/>
    <s v="Damron, Clinton G                  "/>
    <n v="-16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9"/>
    <s v="86310499-P/SEC/UnFusTap"/>
    <s v="12/05/2023"/>
    <s v="12/01/2023"/>
    <s v="Posted to CPR"/>
    <n v="202312"/>
    <s v="01/05/2024"/>
    <x v="20"/>
    <s v="000004737"/>
    <x v="13"/>
    <x v="21"/>
    <s v="Batch, Powerplan"/>
    <s v="Ratliff,Eric S                     "/>
    <n v="8118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9"/>
    <s v="86310499-P/SEC/UnFusTap"/>
    <s v="12/05/2023"/>
    <s v="12/01/2023"/>
    <s v="Posted to CPR"/>
    <n v="202312"/>
    <s v="12/29/2023"/>
    <x v="20"/>
    <s v="000004737"/>
    <x v="13"/>
    <x v="21"/>
    <s v="Batch, Powerplan"/>
    <s v="Ratliff,Eric S                     "/>
    <n v="2677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89"/>
    <s v="86310499-P/SEC/UnFusTap"/>
    <s v="12/05/2023"/>
    <s v="12/01/2023"/>
    <s v="Posted to CPR"/>
    <n v="202402"/>
    <s v="02/29/2024"/>
    <x v="17"/>
    <s v="000004737"/>
    <x v="13"/>
    <x v="21"/>
    <s v="Batch, Powerplan"/>
    <s v="Ratliff,Eric S                     "/>
    <n v="22.2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9"/>
    <s v="86310499-P/SEC/UnFusTap"/>
    <s v="12/05/2023"/>
    <s v="12/01/2023"/>
    <s v="Posted to CPR"/>
    <n v="202402"/>
    <s v="03/06/2024"/>
    <x v="17"/>
    <s v="000004737"/>
    <x v="13"/>
    <x v="21"/>
    <s v="Batch, Powerplan"/>
    <s v="Ratliff,Eric S                     "/>
    <n v="8.8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89"/>
    <s v="86310499-P/SEC/UnFusTap"/>
    <s v="12/05/2023"/>
    <s v="12/01/2023"/>
    <s v="Posted to CPR"/>
    <n v="202405"/>
    <s v="05/29/2024"/>
    <x v="4"/>
    <s v="000004737"/>
    <x v="13"/>
    <x v="21"/>
    <s v="Batch, Powerplan"/>
    <s v="Ratliff,Eric S                     "/>
    <n v="-4766.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90"/>
    <s v="86315982-P/CSR/INSTALL SEC TAP"/>
    <s v="11/27/2023"/>
    <s v="11/01/2023"/>
    <s v="Posted to CPR"/>
    <n v="202311"/>
    <s v="11/30/2023"/>
    <x v="14"/>
    <s v="X00000073"/>
    <x v="10"/>
    <x v="11"/>
    <s v="Batch, Powerplan"/>
    <s v="Music,Daniel J                     "/>
    <n v="272.72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0"/>
    <s v="86315982-P/CSR/INSTALL SEC TAP"/>
    <s v="11/27/2023"/>
    <s v="11/01/2023"/>
    <s v="Posted to CPR"/>
    <n v="202311"/>
    <s v="12/06/2023"/>
    <x v="14"/>
    <s v="X00000073"/>
    <x v="10"/>
    <x v="11"/>
    <s v="Batch, Powerplan"/>
    <s v="Music,Daniel J                     "/>
    <n v="81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0"/>
    <s v="86315982-P/CSR/INSTALL SEC TAP"/>
    <s v="11/27/2023"/>
    <s v="11/01/2023"/>
    <s v="Posted to CPR"/>
    <n v="202312"/>
    <s v="01/05/2024"/>
    <x v="20"/>
    <s v="X00000073"/>
    <x v="10"/>
    <x v="11"/>
    <s v="Batch, Powerplan"/>
    <s v="Music,Daniel J                     "/>
    <n v="226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0"/>
    <s v="86315982-P/CSR/INSTALL SEC TAP"/>
    <s v="11/27/2023"/>
    <s v="11/01/2023"/>
    <s v="Posted to CPR"/>
    <n v="202312"/>
    <s v="12/29/2023"/>
    <x v="20"/>
    <s v="X00000073"/>
    <x v="10"/>
    <x v="11"/>
    <s v="Batch, Powerplan"/>
    <s v="Music,Daniel J                     "/>
    <n v="571.82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0"/>
    <s v="86315982-P/CSR/INSTALL SEC TAP"/>
    <s v="11/27/2023"/>
    <s v="11/01/2023"/>
    <s v="Posted to CPR"/>
    <n v="202403"/>
    <s v="03/26/2024"/>
    <x v="3"/>
    <s v="X00000073"/>
    <x v="10"/>
    <x v="11"/>
    <s v="Batch, Powerplan"/>
    <s v="Music,Daniel J                     "/>
    <n v="-4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91"/>
    <s v="86316281-H/ CSR INSTALL 4/0 U/"/>
    <s v="11/27/2023"/>
    <s v="11/01/2023"/>
    <s v="Posted to CPR"/>
    <n v="202311"/>
    <s v="11/30/2023"/>
    <x v="14"/>
    <s v="X00000073"/>
    <x v="10"/>
    <x v="11"/>
    <s v="Batch, Powerplan"/>
    <s v="Cornett,Logan                      "/>
    <n v="23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1"/>
    <s v="86316281-H/ CSR INSTALL 4/0 U/"/>
    <s v="11/27/2023"/>
    <s v="11/01/2023"/>
    <s v="Posted to CPR"/>
    <n v="202311"/>
    <s v="12/06/2023"/>
    <x v="14"/>
    <s v="X00000073"/>
    <x v="10"/>
    <x v="11"/>
    <s v="Batch, Powerplan"/>
    <s v="Cornett,Logan                      "/>
    <n v="1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1"/>
    <s v="86316281-H/ CSR INSTALL 4/0 U/"/>
    <s v="11/27/2023"/>
    <s v="11/01/2023"/>
    <s v="Posted to CPR"/>
    <n v="202312"/>
    <s v="01/05/2024"/>
    <x v="20"/>
    <s v="X00000073"/>
    <x v="10"/>
    <x v="11"/>
    <s v="Batch, Powerplan"/>
    <s v="Cornett,Logan                      "/>
    <n v="14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1"/>
    <s v="86316281-H/ CSR INSTALL 4/0 U/"/>
    <s v="11/27/2023"/>
    <s v="11/01/2023"/>
    <s v="Posted to CPR"/>
    <n v="202312"/>
    <s v="12/29/2023"/>
    <x v="20"/>
    <s v="X00000073"/>
    <x v="10"/>
    <x v="11"/>
    <s v="Batch, Powerplan"/>
    <s v="Cornett,Logan                      "/>
    <n v="31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1"/>
    <s v="86316281-H/ CSR INSTALL 4/0 U/"/>
    <s v="11/27/2023"/>
    <s v="11/01/2023"/>
    <s v="Posted to CPR"/>
    <n v="202405"/>
    <s v="05/31/2024"/>
    <x v="4"/>
    <s v="X00000073"/>
    <x v="10"/>
    <x v="11"/>
    <s v="Batch, Powerplan"/>
    <s v="Cornett,Logan                      "/>
    <n v="2.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91"/>
    <s v="86316281-H/ CSR INSTALL 4/0 U/"/>
    <s v="11/27/2023"/>
    <s v="11/01/2023"/>
    <s v="Posted to CPR"/>
    <n v="202405"/>
    <s v="06/06/2024"/>
    <x v="4"/>
    <s v="X00000073"/>
    <x v="10"/>
    <x v="11"/>
    <s v="Batch, Powerplan"/>
    <s v="Cornett,Logan                      "/>
    <n v="1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91"/>
    <s v="86316281-H/ CSR INSTALL 4/0 U/"/>
    <s v="11/27/2023"/>
    <s v="11/01/2023"/>
    <s v="Posted to CPR"/>
    <n v="202408"/>
    <s v="08/28/2024"/>
    <x v="9"/>
    <s v="X00000073"/>
    <x v="10"/>
    <x v="11"/>
    <s v="Batch, Powerplan"/>
    <s v="Cornett,Logan 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93"/>
    <s v="86316481-H/CSR/ INSTALL 30'6 P"/>
    <s v="11/21/2023"/>
    <s v="12/01/2023"/>
    <s v="Posted to CPR"/>
    <n v="202312"/>
    <s v="01/05/2024"/>
    <x v="20"/>
    <s v="X00000073"/>
    <x v="10"/>
    <x v="11"/>
    <s v="Batch, Powerplan"/>
    <s v="Crabtree,Matthew C                 "/>
    <n v="282.20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3"/>
    <s v="86316481-H/CSR/ INSTALL 30'6 P"/>
    <s v="11/21/2023"/>
    <s v="12/01/2023"/>
    <s v="Posted to CPR"/>
    <n v="202312"/>
    <s v="12/29/2023"/>
    <x v="20"/>
    <s v="X00000073"/>
    <x v="10"/>
    <x v="11"/>
    <s v="Batch, Powerplan"/>
    <s v="Crabtree,Matthew C                 "/>
    <n v="644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3"/>
    <s v="86316481-H/CSR/ INSTALL 30'6 P"/>
    <s v="11/21/2023"/>
    <s v="12/01/2023"/>
    <s v="Posted to CPR"/>
    <n v="202404"/>
    <s v="04/26/2024"/>
    <x v="8"/>
    <s v="X00000073"/>
    <x v="10"/>
    <x v="11"/>
    <s v="Batch, Powerplan"/>
    <s v="Crabtree,Matthew C                 "/>
    <n v="-0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96"/>
    <s v="86317700-H/FEN/INSTALL ANCHOR"/>
    <s v="12/13/2023"/>
    <s v="12/01/2023"/>
    <s v="Posted to CPR"/>
    <n v="202312"/>
    <s v="01/05/2024"/>
    <x v="20"/>
    <s v="X00000692"/>
    <x v="6"/>
    <x v="9"/>
    <s v="Batch, Powerplan"/>
    <s v="Pigman,Robert G                    "/>
    <n v="471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6"/>
    <s v="86317700-H/FEN/INSTALL ANCHOR"/>
    <s v="12/13/2023"/>
    <s v="12/01/2023"/>
    <s v="Posted to CPR"/>
    <n v="202312"/>
    <s v="12/29/2023"/>
    <x v="20"/>
    <s v="X00000692"/>
    <x v="6"/>
    <x v="9"/>
    <s v="Batch, Powerplan"/>
    <s v="Pigman,Robert G                    "/>
    <n v="1104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6"/>
    <s v="86317700-H/FEN/INSTALL ANCHOR"/>
    <s v="12/13/2023"/>
    <s v="12/01/2023"/>
    <s v="Posted to CPR"/>
    <n v="202404"/>
    <s v="04/26/2024"/>
    <x v="8"/>
    <s v="X00000692"/>
    <x v="6"/>
    <x v="9"/>
    <s v="Batch, Powerplan"/>
    <s v="Pigman,Robert G                    "/>
    <n v="22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98"/>
    <s v="86318113-H/FEN/ REPLACE ARMS O"/>
    <s v="11/20/2023"/>
    <s v="11/01/2023"/>
    <s v="Posted to CPR"/>
    <n v="202311"/>
    <s v="11/30/2023"/>
    <x v="14"/>
    <s v="X00000692"/>
    <x v="6"/>
    <x v="9"/>
    <s v="Batch, Powerplan"/>
    <s v="Crabtree,Matthew C                 "/>
    <n v="232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8"/>
    <s v="86318113-H/FEN/ REPLACE ARMS O"/>
    <s v="11/20/2023"/>
    <s v="11/01/2023"/>
    <s v="Posted to CPR"/>
    <n v="202311"/>
    <s v="12/06/2023"/>
    <x v="14"/>
    <s v="X00000692"/>
    <x v="6"/>
    <x v="9"/>
    <s v="Batch, Powerplan"/>
    <s v="Crabtree,Matthew C                 "/>
    <n v="70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8"/>
    <s v="86318113-H/FEN/ REPLACE ARMS O"/>
    <s v="11/20/2023"/>
    <s v="11/01/2023"/>
    <s v="Posted to CPR"/>
    <n v="202312"/>
    <s v="01/05/2024"/>
    <x v="20"/>
    <s v="X00000692"/>
    <x v="6"/>
    <x v="9"/>
    <s v="Batch, Powerplan"/>
    <s v="Crabtree,Matthew C                 "/>
    <n v="428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8"/>
    <s v="86318113-H/FEN/ REPLACE ARMS O"/>
    <s v="11/20/2023"/>
    <s v="11/01/2023"/>
    <s v="Posted to CPR"/>
    <n v="202312"/>
    <s v="12/29/2023"/>
    <x v="20"/>
    <s v="X00000692"/>
    <x v="6"/>
    <x v="9"/>
    <s v="Batch, Powerplan"/>
    <s v="Crabtree,Matthew C                 "/>
    <n v="265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8"/>
    <s v="86318113-H/FEN/ REPLACE ARMS O"/>
    <s v="11/20/2023"/>
    <s v="11/01/2023"/>
    <s v="Posted to CPR"/>
    <n v="202404"/>
    <s v="04/26/2024"/>
    <x v="8"/>
    <s v="X00000692"/>
    <x v="6"/>
    <x v="9"/>
    <s v="Batch, Powerplan"/>
    <s v="Crabtree,Matthew C                 "/>
    <n v="205.1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599"/>
    <s v="86317698-H/ CSC INSTALL TRANSF"/>
    <s v="11/15/2023"/>
    <s v="11/01/2023"/>
    <s v="Posted to CPR"/>
    <n v="202311"/>
    <s v="11/30/2023"/>
    <x v="14"/>
    <s v="X00000073"/>
    <x v="10"/>
    <x v="13"/>
    <s v="Batch, Powerplan"/>
    <s v="Cornett,Logan                      "/>
    <n v="28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9"/>
    <s v="86317698-H/ CSC INSTALL TRANSF"/>
    <s v="11/15/2023"/>
    <s v="11/01/2023"/>
    <s v="Posted to CPR"/>
    <n v="202311"/>
    <s v="12/06/2023"/>
    <x v="14"/>
    <s v="X00000073"/>
    <x v="10"/>
    <x v="13"/>
    <s v="Batch, Powerplan"/>
    <s v="Cornett,Logan                      "/>
    <n v="9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9"/>
    <s v="86317698-H/ CSC INSTALL TRANSF"/>
    <s v="11/15/2023"/>
    <s v="11/01/2023"/>
    <s v="Posted to CPR"/>
    <n v="202312"/>
    <s v="01/05/2024"/>
    <x v="20"/>
    <s v="X00000073"/>
    <x v="10"/>
    <x v="13"/>
    <s v="Batch, Powerplan"/>
    <s v="Cornett,Logan                      "/>
    <n v="20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9"/>
    <s v="86317698-H/ CSC INSTALL TRANSF"/>
    <s v="11/15/2023"/>
    <s v="11/01/2023"/>
    <s v="Posted to CPR"/>
    <n v="202312"/>
    <s v="12/29/2023"/>
    <x v="20"/>
    <s v="X00000073"/>
    <x v="10"/>
    <x v="13"/>
    <s v="Batch, Powerplan"/>
    <s v="Cornett,Logan                      "/>
    <n v="42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599"/>
    <s v="86317698-H/ CSC INSTALL TRANSF"/>
    <s v="11/15/2023"/>
    <s v="11/01/2023"/>
    <s v="Posted to CPR"/>
    <n v="202404"/>
    <s v="04/26/2024"/>
    <x v="8"/>
    <s v="X00000073"/>
    <x v="10"/>
    <x v="13"/>
    <s v="Batch, Powerplan"/>
    <s v="Cornett,Logan                      "/>
    <n v="-0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00"/>
    <s v="86316953-A/CSR/ Charles Clark "/>
    <s v="11/27/2023"/>
    <s v="11/01/2023"/>
    <s v="Posted to CPR"/>
    <n v="202311"/>
    <s v="11/30/2023"/>
    <x v="14"/>
    <s v="X00000073"/>
    <x v="10"/>
    <x v="11"/>
    <s v="Batch, Powerplan"/>
    <s v="Blackshire,Richard                 "/>
    <n v="193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0"/>
    <s v="86316953-A/CSR/ Charles Clark "/>
    <s v="11/27/2023"/>
    <s v="11/01/2023"/>
    <s v="Posted to CPR"/>
    <n v="202311"/>
    <s v="12/06/2023"/>
    <x v="14"/>
    <s v="X00000073"/>
    <x v="10"/>
    <x v="11"/>
    <s v="Batch, Powerplan"/>
    <s v="Blackshire,Richard                 "/>
    <n v="58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0"/>
    <s v="86316953-A/CSR/ Charles Clark "/>
    <s v="11/27/2023"/>
    <s v="11/01/2023"/>
    <s v="Posted to CPR"/>
    <n v="202312"/>
    <s v="01/05/2024"/>
    <x v="20"/>
    <s v="X00000073"/>
    <x v="10"/>
    <x v="11"/>
    <s v="Batch, Powerplan"/>
    <s v="Blackshire,Richard                 "/>
    <n v="703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0"/>
    <s v="86316953-A/CSR/ Charles Clark "/>
    <s v="11/27/2023"/>
    <s v="11/01/2023"/>
    <s v="Posted to CPR"/>
    <n v="202312"/>
    <s v="12/29/2023"/>
    <x v="20"/>
    <s v="X00000073"/>
    <x v="10"/>
    <x v="11"/>
    <s v="Batch, Powerplan"/>
    <s v="Blackshire,Richard                 "/>
    <n v="1792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0"/>
    <s v="86316953-A/CSR/ Charles Clark "/>
    <s v="11/27/2023"/>
    <s v="11/01/2023"/>
    <s v="Posted to CPR"/>
    <n v="202403"/>
    <s v="03/26/2024"/>
    <x v="3"/>
    <s v="X00000073"/>
    <x v="10"/>
    <x v="11"/>
    <s v="Batch, Powerplan"/>
    <s v="Blackshire,Richard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01"/>
    <s v="86319429-P/TROUBLE PAINTSVILLE"/>
    <s v="12/29/2023"/>
    <s v="12/01/2023"/>
    <s v="Posted to CPR"/>
    <n v="202401"/>
    <s v="01/31/2024"/>
    <x v="22"/>
    <s v="X00000692"/>
    <x v="6"/>
    <x v="15"/>
    <s v="Batch, Powerplan"/>
    <s v="Conley,Joshua Austin               "/>
    <n v="164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01"/>
    <s v="86319429-P/TROUBLE PAINTSVILLE"/>
    <s v="12/29/2023"/>
    <s v="12/01/2023"/>
    <s v="Posted to CPR"/>
    <n v="202401"/>
    <s v="02/06/2024"/>
    <x v="22"/>
    <s v="X00000692"/>
    <x v="6"/>
    <x v="15"/>
    <s v="Batch, Powerplan"/>
    <s v="Conley,Joshua Austin               "/>
    <n v="53.5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01"/>
    <s v="86319429-P/TROUBLE PAINTSVILLE"/>
    <s v="12/29/2023"/>
    <s v="12/01/2023"/>
    <s v="Posted to CPR"/>
    <n v="202404"/>
    <s v="04/26/2024"/>
    <x v="8"/>
    <s v="X00000692"/>
    <x v="6"/>
    <x v="15"/>
    <s v="Batch, Powerplan"/>
    <s v="Conley,Joshua Austin               "/>
    <n v="3224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03"/>
    <s v="86319236-A/CSR/ Upgrade XFMR f"/>
    <s v="12/08/2023"/>
    <s v="12/01/2023"/>
    <s v="Posted to CPR"/>
    <n v="202312"/>
    <s v="01/05/2024"/>
    <x v="20"/>
    <s v="X00000073"/>
    <x v="10"/>
    <x v="12"/>
    <s v="Batch, Powerplan"/>
    <s v="Thompson,Michael A                 "/>
    <n v="39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3"/>
    <s v="86319236-A/CSR/ Upgrade XFMR f"/>
    <s v="12/08/2023"/>
    <s v="12/01/2023"/>
    <s v="Posted to CPR"/>
    <n v="202312"/>
    <s v="12/29/2023"/>
    <x v="20"/>
    <s v="X00000073"/>
    <x v="10"/>
    <x v="12"/>
    <s v="Batch, Powerplan"/>
    <s v="Thompson,Michael A                 "/>
    <n v="38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3"/>
    <s v="86319236-A/CSR/ Upgrade XFMR f"/>
    <s v="12/08/2023"/>
    <s v="12/01/2023"/>
    <s v="Posted to CPR"/>
    <n v="202403"/>
    <s v="03/26/2024"/>
    <x v="3"/>
    <s v="X00000073"/>
    <x v="10"/>
    <x v="12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05"/>
    <s v="86320015-PA/CSR/ INSTALL DD LI"/>
    <s v="11/28/2023"/>
    <s v="11/01/2023"/>
    <s v="Posted to CPR"/>
    <n v="202311"/>
    <s v="11/30/2023"/>
    <x v="14"/>
    <s v="X00000073"/>
    <x v="10"/>
    <x v="11"/>
    <s v="Batch, Powerplan"/>
    <s v="Newsome,Ryan D                     "/>
    <n v="364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5"/>
    <s v="86320015-PA/CSR/ INSTALL DD LI"/>
    <s v="11/28/2023"/>
    <s v="11/01/2023"/>
    <s v="Posted to CPR"/>
    <n v="202311"/>
    <s v="12/06/2023"/>
    <x v="14"/>
    <s v="X00000073"/>
    <x v="10"/>
    <x v="11"/>
    <s v="Batch, Powerplan"/>
    <s v="Newsome,Ryan D                     "/>
    <n v="109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5"/>
    <s v="86320015-PA/CSR/ INSTALL DD LI"/>
    <s v="11/28/2023"/>
    <s v="11/01/2023"/>
    <s v="Posted to CPR"/>
    <n v="202312"/>
    <s v="01/05/2024"/>
    <x v="20"/>
    <s v="X00000073"/>
    <x v="10"/>
    <x v="11"/>
    <s v="Batch, Powerplan"/>
    <s v="Newsome,Ryan D                     "/>
    <n v="87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5"/>
    <s v="86320015-PA/CSR/ INSTALL DD LI"/>
    <s v="11/28/2023"/>
    <s v="11/01/2023"/>
    <s v="Posted to CPR"/>
    <n v="202312"/>
    <s v="12/29/2023"/>
    <x v="20"/>
    <s v="X00000073"/>
    <x v="10"/>
    <x v="11"/>
    <s v="Batch, Powerplan"/>
    <s v="Newsome,Ryan D                     "/>
    <n v="231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5"/>
    <s v="86320015-PA/CSR/ INSTALL DD LI"/>
    <s v="11/28/2023"/>
    <s v="11/01/2023"/>
    <s v="Posted to CPR"/>
    <n v="202403"/>
    <s v="03/26/2024"/>
    <x v="3"/>
    <s v="X00000073"/>
    <x v="10"/>
    <x v="11"/>
    <s v="Batch, Powerplan"/>
    <s v="Newsome,Ryan D                     "/>
    <n v="-0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07"/>
    <s v="86320420-PA/CSR/INSTALL SECOND"/>
    <s v="11/20/2023"/>
    <s v="11/01/2023"/>
    <s v="Posted to CPR"/>
    <n v="202311"/>
    <s v="11/30/2023"/>
    <x v="14"/>
    <s v="X00000073"/>
    <x v="10"/>
    <x v="11"/>
    <s v="Batch, Powerplan"/>
    <s v="Conley,Joshua Austin               "/>
    <n v="189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7"/>
    <s v="86320420-PA/CSR/INSTALL SECOND"/>
    <s v="11/20/2023"/>
    <s v="11/01/2023"/>
    <s v="Posted to CPR"/>
    <n v="202311"/>
    <s v="12/06/2023"/>
    <x v="14"/>
    <s v="X00000073"/>
    <x v="10"/>
    <x v="11"/>
    <s v="Batch, Powerplan"/>
    <s v="Conley,Joshua Austin               "/>
    <n v="56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7"/>
    <s v="86320420-PA/CSR/INSTALL SECOND"/>
    <s v="11/20/2023"/>
    <s v="11/01/2023"/>
    <s v="Posted to CPR"/>
    <n v="202312"/>
    <s v="01/05/2024"/>
    <x v="20"/>
    <s v="X00000073"/>
    <x v="10"/>
    <x v="11"/>
    <s v="Batch, Powerplan"/>
    <s v="Conley,Joshua Austin               "/>
    <n v="57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7"/>
    <s v="86320420-PA/CSR/INSTALL SECOND"/>
    <s v="11/20/2023"/>
    <s v="11/01/2023"/>
    <s v="Posted to CPR"/>
    <n v="202312"/>
    <s v="12/29/2023"/>
    <x v="20"/>
    <s v="X00000073"/>
    <x v="10"/>
    <x v="11"/>
    <s v="Batch, Powerplan"/>
    <s v="Conley,Joshua Austin               "/>
    <n v="147.44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7"/>
    <s v="86320420-PA/CSR/INSTALL SECOND"/>
    <s v="11/20/2023"/>
    <s v="11/01/2023"/>
    <s v="Posted to CPR"/>
    <n v="202403"/>
    <s v="03/26/2024"/>
    <x v="3"/>
    <s v="X00000073"/>
    <x v="10"/>
    <x v="11"/>
    <s v="Batch, Powerplan"/>
    <s v="Conley,Joshua Austin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08"/>
    <s v="86315354-H-CSR-PRIMARY EXT. FO"/>
    <s v="11/29/2023"/>
    <s v="11/01/2023"/>
    <s v="Posted to CPR"/>
    <n v="202311"/>
    <s v="11/30/2023"/>
    <x v="14"/>
    <s v="X00000073"/>
    <x v="10"/>
    <x v="11"/>
    <s v="Batch, Powerplan"/>
    <s v="McKight, Ellis R                   "/>
    <n v="684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8"/>
    <s v="86315354-H-CSR-PRIMARY EXT. FO"/>
    <s v="11/29/2023"/>
    <s v="11/01/2023"/>
    <s v="Posted to CPR"/>
    <n v="202311"/>
    <s v="12/06/2023"/>
    <x v="14"/>
    <s v="X00000073"/>
    <x v="10"/>
    <x v="11"/>
    <s v="Batch, Powerplan"/>
    <s v="McKight, Ellis R                   "/>
    <n v="582.7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8"/>
    <s v="86315354-H-CSR-PRIMARY EXT. FO"/>
    <s v="11/29/2023"/>
    <s v="11/01/2023"/>
    <s v="Posted to CPR"/>
    <n v="202312"/>
    <s v="01/05/2024"/>
    <x v="20"/>
    <s v="X00000073"/>
    <x v="10"/>
    <x v="11"/>
    <s v="Batch, Powerplan"/>
    <s v="McKight, Ellis R                   "/>
    <n v="1159.14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8"/>
    <s v="86315354-H-CSR-PRIMARY EXT. FO"/>
    <s v="11/29/2023"/>
    <s v="11/01/2023"/>
    <s v="Posted to CPR"/>
    <n v="202312"/>
    <s v="12/29/2023"/>
    <x v="20"/>
    <s v="X00000073"/>
    <x v="10"/>
    <x v="11"/>
    <s v="Batch, Powerplan"/>
    <s v="McKight, Ellis R                   "/>
    <n v="1082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8"/>
    <s v="86315354-H-CSR-PRIMARY EXT. FO"/>
    <s v="11/29/2023"/>
    <s v="11/01/2023"/>
    <s v="Posted to CPR"/>
    <n v="202401"/>
    <s v="01/31/2024"/>
    <x v="22"/>
    <s v="X00000073"/>
    <x v="10"/>
    <x v="11"/>
    <s v="Batch, Powerplan"/>
    <s v="McKight, Ellis R                   "/>
    <n v="-22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08"/>
    <s v="86315354-H-CSR-PRIMARY EXT. FO"/>
    <s v="11/29/2023"/>
    <s v="11/01/2023"/>
    <s v="Posted to CPR"/>
    <n v="202401"/>
    <s v="02/06/2024"/>
    <x v="22"/>
    <s v="X00000073"/>
    <x v="10"/>
    <x v="11"/>
    <s v="Batch, Powerplan"/>
    <s v="McKight, Ellis R                   "/>
    <n v="-4.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08"/>
    <s v="86315354-H-CSR-PRIMARY EXT. FO"/>
    <s v="11/29/2023"/>
    <s v="11/01/2023"/>
    <s v="Posted to CPR"/>
    <n v="202407"/>
    <s v="07/29/2024"/>
    <x v="6"/>
    <s v="X00000073"/>
    <x v="10"/>
    <x v="11"/>
    <s v="Batch, Powerplan"/>
    <s v="McKight, Ellis R                   "/>
    <n v="0.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09"/>
    <s v="86324059-A/CSR/Amber Jackson n"/>
    <s v="12/06/2023"/>
    <s v="12/01/2023"/>
    <s v="Posted to CPR"/>
    <n v="202312"/>
    <s v="01/05/2024"/>
    <x v="20"/>
    <s v="X00000073"/>
    <x v="10"/>
    <x v="11"/>
    <s v="Batch, Powerplan"/>
    <s v="Blackshire,Richard                 "/>
    <n v="118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9"/>
    <s v="86324059-A/CSR/Amber Jackson n"/>
    <s v="12/06/2023"/>
    <s v="12/01/2023"/>
    <s v="Posted to CPR"/>
    <n v="202312"/>
    <s v="12/29/2023"/>
    <x v="20"/>
    <s v="X00000073"/>
    <x v="10"/>
    <x v="11"/>
    <s v="Batch, Powerplan"/>
    <s v="Blackshire,Richard                 "/>
    <n v="2506.03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09"/>
    <s v="86324059-A/CSR/Amber Jackson n"/>
    <s v="12/06/2023"/>
    <s v="12/01/2023"/>
    <s v="Posted to CPR"/>
    <n v="202401"/>
    <s v="01/31/2024"/>
    <x v="22"/>
    <s v="X00000073"/>
    <x v="10"/>
    <x v="11"/>
    <s v="Batch, Powerplan"/>
    <s v="Blackshire,Richard                 "/>
    <n v="16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09"/>
    <s v="86324059-A/CSR/Amber Jackson n"/>
    <s v="12/06/2023"/>
    <s v="12/01/2023"/>
    <s v="Posted to CPR"/>
    <n v="202401"/>
    <s v="02/06/2024"/>
    <x v="22"/>
    <s v="X00000073"/>
    <x v="10"/>
    <x v="11"/>
    <s v="Batch, Powerplan"/>
    <s v="Blackshire,Richard                 "/>
    <n v="58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09"/>
    <s v="86324059-A/CSR/Amber Jackson n"/>
    <s v="12/06/2023"/>
    <s v="12/01/2023"/>
    <s v="Posted to CPR"/>
    <n v="202402"/>
    <s v="02/29/2024"/>
    <x v="17"/>
    <s v="X00000073"/>
    <x v="10"/>
    <x v="11"/>
    <s v="Batch, Powerplan"/>
    <s v="Blackshire,Richard                 "/>
    <n v="-16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09"/>
    <s v="86324059-A/CSR/Amber Jackson n"/>
    <s v="12/06/2023"/>
    <s v="12/01/2023"/>
    <s v="Posted to CPR"/>
    <n v="202402"/>
    <s v="03/06/2024"/>
    <x v="17"/>
    <s v="X00000073"/>
    <x v="10"/>
    <x v="11"/>
    <s v="Batch, Powerplan"/>
    <s v="Blackshire,Richard                 "/>
    <n v="-3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09"/>
    <s v="86324059-A/CSR/Amber Jackson n"/>
    <s v="12/06/2023"/>
    <s v="12/01/2023"/>
    <s v="Posted to CPR"/>
    <n v="202406"/>
    <s v="06/28/2024"/>
    <x v="5"/>
    <s v="X00000073"/>
    <x v="10"/>
    <x v="11"/>
    <s v="Batch, Powerplan"/>
    <s v="Blackshire,Richard                 "/>
    <n v="-645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09"/>
    <s v="86324059-A/CSR/Amber Jackson n"/>
    <s v="12/06/2023"/>
    <s v="12/01/2023"/>
    <s v="Posted to CPR"/>
    <n v="202406"/>
    <s v="07/05/2024"/>
    <x v="5"/>
    <s v="X00000073"/>
    <x v="10"/>
    <x v="11"/>
    <s v="Batch, Powerplan"/>
    <s v="Blackshire,Richard                 "/>
    <n v="-110.8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09"/>
    <s v="86324059-A/CSR/Amber Jackson n"/>
    <s v="12/06/2023"/>
    <s v="12/01/2023"/>
    <s v="Posted to CPR"/>
    <n v="202409"/>
    <s v="09/26/2024"/>
    <x v="24"/>
    <s v="X00000073"/>
    <x v="10"/>
    <x v="11"/>
    <s v="Batch, Powerplan"/>
    <s v="Blackshire,Richard                 "/>
    <n v="885.7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11"/>
    <s v="86324060-P/CSR - SEC EXT FOR D"/>
    <s v="11/29/2023"/>
    <s v="11/01/2023"/>
    <s v="Posted to CPR"/>
    <n v="202311"/>
    <s v="11/30/2023"/>
    <x v="14"/>
    <s v="X00000073"/>
    <x v="10"/>
    <x v="11"/>
    <s v="Batch, Powerplan"/>
    <s v="Damron, Clinton G                  "/>
    <n v="91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11"/>
    <s v="86324060-P/CSR - SEC EXT FOR D"/>
    <s v="11/29/2023"/>
    <s v="11/01/2023"/>
    <s v="Posted to CPR"/>
    <n v="202311"/>
    <s v="12/06/2023"/>
    <x v="14"/>
    <s v="X00000073"/>
    <x v="10"/>
    <x v="11"/>
    <s v="Batch, Powerplan"/>
    <s v="Damron, Clinton G                  "/>
    <n v="220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11"/>
    <s v="86324060-P/CSR - SEC EXT FOR D"/>
    <s v="11/29/2023"/>
    <s v="11/01/2023"/>
    <s v="Posted to CPR"/>
    <n v="202312"/>
    <s v="01/05/2024"/>
    <x v="20"/>
    <s v="X00000073"/>
    <x v="10"/>
    <x v="11"/>
    <s v="Batch, Powerplan"/>
    <s v="Damron, Clinton G                  "/>
    <n v="295.20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11"/>
    <s v="86324060-P/CSR - SEC EXT FOR D"/>
    <s v="11/29/2023"/>
    <s v="11/01/2023"/>
    <s v="Posted to CPR"/>
    <n v="202312"/>
    <s v="12/29/2023"/>
    <x v="20"/>
    <s v="X00000073"/>
    <x v="10"/>
    <x v="11"/>
    <s v="Batch, Powerplan"/>
    <s v="Damron, Clinton G                  "/>
    <n v="746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11"/>
    <s v="86324060-P/CSR - SEC EXT FOR D"/>
    <s v="11/29/2023"/>
    <s v="11/01/2023"/>
    <s v="Posted to CPR"/>
    <n v="202403"/>
    <s v="03/26/2024"/>
    <x v="3"/>
    <s v="X00000073"/>
    <x v="10"/>
    <x v="11"/>
    <s v="Batch, Powerplan"/>
    <s v="Damron, Clinton G                  "/>
    <n v="92.7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14"/>
    <s v="86325879-PA/CSR/INSTALLING NEW"/>
    <s v="11/27/2023"/>
    <s v="11/01/2023"/>
    <s v="Posted to CPR"/>
    <n v="202311"/>
    <s v="11/30/2023"/>
    <x v="14"/>
    <s v="X00000073"/>
    <x v="10"/>
    <x v="11"/>
    <s v="Batch, Powerplan"/>
    <s v="Newsome,Ryan D                     "/>
    <n v="270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14"/>
    <s v="86325879-PA/CSR/INSTALLING NEW"/>
    <s v="11/27/2023"/>
    <s v="11/01/2023"/>
    <s v="Posted to CPR"/>
    <n v="202311"/>
    <s v="12/06/2023"/>
    <x v="14"/>
    <s v="X00000073"/>
    <x v="10"/>
    <x v="11"/>
    <s v="Batch, Powerplan"/>
    <s v="Newsome,Ryan D                     "/>
    <n v="81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14"/>
    <s v="86325879-PA/CSR/INSTALLING NEW"/>
    <s v="11/27/2023"/>
    <s v="11/01/2023"/>
    <s v="Posted to CPR"/>
    <n v="202312"/>
    <s v="01/05/2024"/>
    <x v="20"/>
    <s v="X00000073"/>
    <x v="10"/>
    <x v="11"/>
    <s v="Batch, Powerplan"/>
    <s v="Newsome,Ryan D                     "/>
    <n v="235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14"/>
    <s v="86325879-PA/CSR/INSTALLING NEW"/>
    <s v="11/27/2023"/>
    <s v="11/01/2023"/>
    <s v="Posted to CPR"/>
    <n v="202312"/>
    <s v="12/29/2023"/>
    <x v="20"/>
    <s v="X00000073"/>
    <x v="10"/>
    <x v="11"/>
    <s v="Batch, Powerplan"/>
    <s v="Newsome,Ryan D                     "/>
    <n v="640.16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14"/>
    <s v="86325879-PA/CSR/INSTALLING NEW"/>
    <s v="11/27/2023"/>
    <s v="11/01/2023"/>
    <s v="Posted to CPR"/>
    <n v="202403"/>
    <s v="03/26/2024"/>
    <x v="3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16"/>
    <s v="86328681-A/RLS/ Missing neutra"/>
    <s v="12/14/2023"/>
    <s v="12/01/2023"/>
    <s v="Posted to CPR"/>
    <n v="202312"/>
    <s v="01/05/2024"/>
    <x v="20"/>
    <s v="X00000051"/>
    <x v="8"/>
    <x v="18"/>
    <s v="Batch, Powerplan"/>
    <s v="Wilburn,Benjamin Kirk              "/>
    <n v="177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16"/>
    <s v="86328681-A/RLS/ Missing neutra"/>
    <s v="12/14/2023"/>
    <s v="12/01/2023"/>
    <s v="Posted to CPR"/>
    <n v="202312"/>
    <s v="12/29/2023"/>
    <x v="20"/>
    <s v="X00000051"/>
    <x v="8"/>
    <x v="18"/>
    <s v="Batch, Powerplan"/>
    <s v="Wilburn,Benjamin Kirk              "/>
    <n v="930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16"/>
    <s v="86328681-A/RLS/ Missing neutra"/>
    <s v="12/14/2023"/>
    <s v="12/01/2023"/>
    <s v="Posted to CPR"/>
    <n v="202404"/>
    <s v="04/26/2024"/>
    <x v="8"/>
    <s v="X00000051"/>
    <x v="8"/>
    <x v="18"/>
    <s v="Batch, Powerplan"/>
    <s v="Wilburn,Benjamin Kirk              "/>
    <n v="20.7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17"/>
    <s v="86332739-PA/FEN/INSTALL SEC PO"/>
    <s v="12/07/2023"/>
    <s v="12/01/2023"/>
    <s v="Posted to CPR"/>
    <n v="202312"/>
    <s v="01/05/2024"/>
    <x v="20"/>
    <s v="X00000692"/>
    <x v="6"/>
    <x v="9"/>
    <s v="Batch, Powerplan"/>
    <s v="Newsome,Ryan D                     "/>
    <n v="286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17"/>
    <s v="86332739-PA/FEN/INSTALL SEC PO"/>
    <s v="12/07/2023"/>
    <s v="12/01/2023"/>
    <s v="Posted to CPR"/>
    <n v="202312"/>
    <s v="12/29/2023"/>
    <x v="20"/>
    <s v="X00000692"/>
    <x v="6"/>
    <x v="9"/>
    <s v="Batch, Powerplan"/>
    <s v="Newsome,Ryan D                     "/>
    <n v="655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17"/>
    <s v="86332739-PA/FEN/INSTALL SEC PO"/>
    <s v="12/07/2023"/>
    <s v="12/01/2023"/>
    <s v="Posted to CPR"/>
    <n v="202403"/>
    <s v="03/26/2024"/>
    <x v="3"/>
    <s v="X00000692"/>
    <x v="6"/>
    <x v="9"/>
    <s v="Batch, Powerplan"/>
    <s v="Newsome,Ryan D                     "/>
    <n v="122.8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18"/>
    <s v="86332892-A/CSR/ Mark Riddle in"/>
    <s v="12/12/2023"/>
    <s v="12/01/2023"/>
    <s v="Posted to CPR"/>
    <n v="202312"/>
    <s v="01/05/2024"/>
    <x v="20"/>
    <s v="X00000073"/>
    <x v="10"/>
    <x v="11"/>
    <s v="Batch, Powerplan"/>
    <s v="Wilburn,Benjamin Kirk              "/>
    <n v="447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18"/>
    <s v="86332892-A/CSR/ Mark Riddle in"/>
    <s v="12/12/2023"/>
    <s v="12/01/2023"/>
    <s v="Posted to CPR"/>
    <n v="202312"/>
    <s v="12/29/2023"/>
    <x v="20"/>
    <s v="X00000073"/>
    <x v="10"/>
    <x v="11"/>
    <s v="Batch, Powerplan"/>
    <s v="Wilburn,Benjamin Kirk              "/>
    <n v="1196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18"/>
    <s v="86332892-A/CSR/ Mark Riddle in"/>
    <s v="12/12/2023"/>
    <s v="12/01/2023"/>
    <s v="Posted to CPR"/>
    <n v="202404"/>
    <s v="04/26/2024"/>
    <x v="8"/>
    <s v="X00000073"/>
    <x v="10"/>
    <x v="11"/>
    <s v="Batch, Powerplan"/>
    <s v="Wilburn,Benjamin Kirk              "/>
    <n v="-0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20"/>
    <s v="86332948-H/ CSC AEP INSTALL PO"/>
    <s v="11/29/2023"/>
    <s v="11/01/2023"/>
    <s v="Posted to CPR"/>
    <n v="202311"/>
    <s v="11/30/2023"/>
    <x v="14"/>
    <s v="X00000073"/>
    <x v="10"/>
    <x v="13"/>
    <s v="Batch, Powerplan"/>
    <s v="Cornett,Logan                      "/>
    <n v="237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20"/>
    <s v="86332948-H/ CSC AEP INSTALL PO"/>
    <s v="11/29/2023"/>
    <s v="11/01/2023"/>
    <s v="Posted to CPR"/>
    <n v="202311"/>
    <s v="12/06/2023"/>
    <x v="14"/>
    <s v="X00000073"/>
    <x v="10"/>
    <x v="13"/>
    <s v="Batch, Powerplan"/>
    <s v="Cornett,Logan                      "/>
    <n v="88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20"/>
    <s v="86332948-H/ CSC AEP INSTALL PO"/>
    <s v="11/29/2023"/>
    <s v="11/01/2023"/>
    <s v="Posted to CPR"/>
    <n v="202312"/>
    <s v="01/05/2024"/>
    <x v="20"/>
    <s v="X00000073"/>
    <x v="10"/>
    <x v="13"/>
    <s v="Batch, Powerplan"/>
    <s v="Cornett,Logan                      "/>
    <n v="261.29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20"/>
    <s v="86332948-H/ CSC AEP INSTALL PO"/>
    <s v="11/29/2023"/>
    <s v="11/01/2023"/>
    <s v="Posted to CPR"/>
    <n v="202312"/>
    <s v="12/29/2023"/>
    <x v="20"/>
    <s v="X00000073"/>
    <x v="10"/>
    <x v="13"/>
    <s v="Batch, Powerplan"/>
    <s v="Cornett,Logan                      "/>
    <n v="575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20"/>
    <s v="86332948-H/ CSC AEP INSTALL PO"/>
    <s v="11/29/2023"/>
    <s v="11/01/2023"/>
    <s v="Posted to CPR"/>
    <n v="202404"/>
    <s v="04/26/2024"/>
    <x v="8"/>
    <s v="X00000073"/>
    <x v="10"/>
    <x v="13"/>
    <s v="Batch, Powerplan"/>
    <s v="Cornett,Logan                      "/>
    <n v="0.3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21"/>
    <s v="86333063-A/CSC/ Temporary line"/>
    <s v="11/27/2023"/>
    <s v="11/01/2023"/>
    <s v="Posted to CPR"/>
    <n v="202311"/>
    <s v="11/30/2023"/>
    <x v="14"/>
    <s v="X00000073"/>
    <x v="10"/>
    <x v="13"/>
    <s v="Batch, Powerplan"/>
    <s v="Thompson,Michael A                 "/>
    <n v="446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21"/>
    <s v="86333063-A/CSC/ Temporary line"/>
    <s v="11/27/2023"/>
    <s v="11/01/2023"/>
    <s v="Posted to CPR"/>
    <n v="202311"/>
    <s v="12/06/2023"/>
    <x v="14"/>
    <s v="X00000073"/>
    <x v="10"/>
    <x v="13"/>
    <s v="Batch, Powerplan"/>
    <s v="Thompson,Michael A                 "/>
    <n v="132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21"/>
    <s v="86333063-A/CSC/ Temporary line"/>
    <s v="11/27/2023"/>
    <s v="11/01/2023"/>
    <s v="Posted to CPR"/>
    <n v="202312"/>
    <s v="01/05/2024"/>
    <x v="20"/>
    <s v="X00000073"/>
    <x v="10"/>
    <x v="13"/>
    <s v="Batch, Powerplan"/>
    <s v="Thompson,Michael A                 "/>
    <n v="949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21"/>
    <s v="86333063-A/CSC/ Temporary line"/>
    <s v="11/27/2023"/>
    <s v="11/01/2023"/>
    <s v="Posted to CPR"/>
    <n v="202312"/>
    <s v="12/29/2023"/>
    <x v="20"/>
    <s v="X00000073"/>
    <x v="10"/>
    <x v="13"/>
    <s v="Batch, Powerplan"/>
    <s v="Thompson,Michael A                 "/>
    <n v="2532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21"/>
    <s v="86333063-A/CSC/ Temporary line"/>
    <s v="11/27/2023"/>
    <s v="11/01/2023"/>
    <s v="Posted to CPR"/>
    <n v="202401"/>
    <s v="01/31/2024"/>
    <x v="22"/>
    <s v="X00000073"/>
    <x v="10"/>
    <x v="13"/>
    <s v="Batch, Powerplan"/>
    <s v="Thompson,Michael A                 "/>
    <n v="-551.200000000000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21"/>
    <s v="86333063-A/CSC/ Temporary line"/>
    <s v="11/27/2023"/>
    <s v="11/01/2023"/>
    <s v="Posted to CPR"/>
    <n v="202401"/>
    <s v="02/06/2024"/>
    <x v="22"/>
    <s v="X00000073"/>
    <x v="10"/>
    <x v="13"/>
    <s v="Batch, Powerplan"/>
    <s v="Thompson,Michael A                 "/>
    <n v="-102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21"/>
    <s v="86333063-A/CSC/ Temporary line"/>
    <s v="11/27/2023"/>
    <s v="11/01/2023"/>
    <s v="Posted to CPR"/>
    <n v="202404"/>
    <s v="04/26/2024"/>
    <x v="8"/>
    <s v="X00000073"/>
    <x v="10"/>
    <x v="13"/>
    <s v="Batch, Powerplan"/>
    <s v="Thompson,Michael A                 "/>
    <n v="0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24"/>
    <s v="86333135-H-CSR-INSTALL XFMR AN"/>
    <s v="11/22/2023"/>
    <s v="11/01/2023"/>
    <s v="Posted to CPR"/>
    <n v="202311"/>
    <s v="11/30/2023"/>
    <x v="14"/>
    <s v="X00000073"/>
    <x v="10"/>
    <x v="11"/>
    <s v="Batch, Powerplan"/>
    <s v="McKight, Ellis R                   "/>
    <n v="20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24"/>
    <s v="86333135-H-CSR-INSTALL XFMR AN"/>
    <s v="11/22/2023"/>
    <s v="11/01/2023"/>
    <s v="Posted to CPR"/>
    <n v="202311"/>
    <s v="12/06/2023"/>
    <x v="14"/>
    <s v="X00000073"/>
    <x v="10"/>
    <x v="11"/>
    <s v="Batch, Powerplan"/>
    <s v="McKight, Ellis R                   "/>
    <n v="6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24"/>
    <s v="86333135-H-CSR-INSTALL XFMR AN"/>
    <s v="11/22/2023"/>
    <s v="11/01/2023"/>
    <s v="Posted to CPR"/>
    <n v="202312"/>
    <s v="01/05/2024"/>
    <x v="20"/>
    <s v="X00000073"/>
    <x v="10"/>
    <x v="11"/>
    <s v="Batch, Powerplan"/>
    <s v="McKight, Ellis R                   "/>
    <n v="27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24"/>
    <s v="86333135-H-CSR-INSTALL XFMR AN"/>
    <s v="11/22/2023"/>
    <s v="11/01/2023"/>
    <s v="Posted to CPR"/>
    <n v="202312"/>
    <s v="12/29/2023"/>
    <x v="20"/>
    <s v="X00000073"/>
    <x v="10"/>
    <x v="11"/>
    <s v="Batch, Powerplan"/>
    <s v="McKight, Ellis R                   "/>
    <n v="59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24"/>
    <s v="86333135-H-CSR-INSTALL XFMR AN"/>
    <s v="11/22/2023"/>
    <s v="11/01/2023"/>
    <s v="Posted to CPR"/>
    <n v="202406"/>
    <s v="06/26/2024"/>
    <x v="5"/>
    <s v="X00000073"/>
    <x v="10"/>
    <x v="11"/>
    <s v="Batch, Powerplan"/>
    <s v="McKight, Ellis R                   "/>
    <n v="0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26"/>
    <s v="86317564-A/CSR/THOMAS ROBINSON"/>
    <s v="11/30/2023"/>
    <s v="11/01/2023"/>
    <s v="Posted to CPR"/>
    <n v="202311"/>
    <s v="12/06/2023"/>
    <x v="14"/>
    <s v="X00000073"/>
    <x v="10"/>
    <x v="11"/>
    <s v="Batch, Powerplan"/>
    <s v="Huff, Tom E                        "/>
    <n v="1843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26"/>
    <s v="86317564-A/CSR/THOMAS ROBINSON"/>
    <s v="11/30/2023"/>
    <s v="11/01/2023"/>
    <s v="Posted to CPR"/>
    <n v="202312"/>
    <s v="01/05/2024"/>
    <x v="20"/>
    <s v="X00000073"/>
    <x v="10"/>
    <x v="11"/>
    <s v="Batch, Powerplan"/>
    <s v="Huff, Tom E                        "/>
    <n v="1905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26"/>
    <s v="86317564-A/CSR/THOMAS ROBINSON"/>
    <s v="11/30/2023"/>
    <s v="11/01/2023"/>
    <s v="Posted to CPR"/>
    <n v="202312"/>
    <s v="12/29/2023"/>
    <x v="20"/>
    <s v="X00000073"/>
    <x v="10"/>
    <x v="11"/>
    <s v="Batch, Powerplan"/>
    <s v="Huff, Tom E                        "/>
    <n v="5972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26"/>
    <s v="86317564-A/CSR/THOMAS ROBINSON"/>
    <s v="11/30/2023"/>
    <s v="11/01/2023"/>
    <s v="Posted to CPR"/>
    <n v="202401"/>
    <s v="01/31/2024"/>
    <x v="22"/>
    <s v="X00000073"/>
    <x v="10"/>
    <x v="11"/>
    <s v="Batch, Powerplan"/>
    <s v="Huff, Tom E                        "/>
    <n v="-1016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26"/>
    <s v="86317564-A/CSR/THOMAS ROBINSON"/>
    <s v="11/30/2023"/>
    <s v="11/01/2023"/>
    <s v="Posted to CPR"/>
    <n v="202401"/>
    <s v="02/06/2024"/>
    <x v="22"/>
    <s v="X00000073"/>
    <x v="10"/>
    <x v="11"/>
    <s v="Batch, Powerplan"/>
    <s v="Huff, Tom E                        "/>
    <n v="-68.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26"/>
    <s v="86317564-A/CSR/THOMAS ROBINSON"/>
    <s v="11/30/2023"/>
    <s v="11/01/2023"/>
    <s v="Posted to CPR"/>
    <n v="202405"/>
    <s v="05/29/2024"/>
    <x v="4"/>
    <s v="X00000073"/>
    <x v="10"/>
    <x v="11"/>
    <s v="Batch, Powerplan"/>
    <s v="Huff, Tom E                        "/>
    <n v="444.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30"/>
    <s v="86325421-P/CSC/INSTALL DD LIGH"/>
    <s v="12/04/2023"/>
    <s v="12/01/2023"/>
    <s v="Posted to CPR"/>
    <n v="202312"/>
    <s v="01/05/2024"/>
    <x v="20"/>
    <s v="X00000073"/>
    <x v="10"/>
    <x v="13"/>
    <s v="Batch, Powerplan"/>
    <s v="Thornbury,Timothy R                "/>
    <n v="416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30"/>
    <s v="86325421-P/CSC/INSTALL DD LIGH"/>
    <s v="12/04/2023"/>
    <s v="12/01/2023"/>
    <s v="Posted to CPR"/>
    <n v="202312"/>
    <s v="12/29/2023"/>
    <x v="20"/>
    <s v="X00000073"/>
    <x v="10"/>
    <x v="13"/>
    <s v="Batch, Powerplan"/>
    <s v="Thornbury,Timothy R                "/>
    <n v="766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30"/>
    <s v="86325421-P/CSC/INSTALL DD LIGH"/>
    <s v="12/04/2023"/>
    <s v="12/01/2023"/>
    <s v="Posted to CPR"/>
    <n v="202403"/>
    <s v="03/26/2024"/>
    <x v="3"/>
    <s v="X00000073"/>
    <x v="10"/>
    <x v="13"/>
    <s v="Batch, Powerplan"/>
    <s v="Thornbury,Timothy R                "/>
    <n v="334.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32"/>
    <s v="86335440-A/CSC/ UG svc for Gra"/>
    <s v="11/28/2023"/>
    <s v="11/01/2023"/>
    <s v="Posted to CPR"/>
    <n v="202311"/>
    <s v="11/30/2023"/>
    <x v="14"/>
    <s v="X00000073"/>
    <x v="10"/>
    <x v="13"/>
    <s v="Batch, Powerplan"/>
    <s v="Thompson,Michael A                 "/>
    <n v="32.22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32"/>
    <s v="86335440-A/CSC/ UG svc for Gra"/>
    <s v="11/28/2023"/>
    <s v="11/01/2023"/>
    <s v="Posted to CPR"/>
    <n v="202311"/>
    <s v="12/06/2023"/>
    <x v="14"/>
    <s v="X00000073"/>
    <x v="10"/>
    <x v="13"/>
    <s v="Batch, Powerplan"/>
    <s v="Thompson,Michael A                 "/>
    <n v="-7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32"/>
    <s v="86335440-A/CSC/ UG svc for Gra"/>
    <s v="11/28/2023"/>
    <s v="11/01/2023"/>
    <s v="Posted to CPR"/>
    <n v="202312"/>
    <s v="01/05/2024"/>
    <x v="20"/>
    <s v="X00000073"/>
    <x v="10"/>
    <x v="13"/>
    <s v="Batch, Powerplan"/>
    <s v="Thompson,Michael A                 "/>
    <n v="15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32"/>
    <s v="86335440-A/CSC/ UG svc for Gra"/>
    <s v="11/28/2023"/>
    <s v="11/01/2023"/>
    <s v="Posted to CPR"/>
    <n v="202312"/>
    <s v="12/29/2023"/>
    <x v="20"/>
    <s v="X00000073"/>
    <x v="10"/>
    <x v="13"/>
    <s v="Batch, Powerplan"/>
    <s v="Thompson,Michael A                 "/>
    <n v="37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32"/>
    <s v="86335440-A/CSC/ UG svc for Gra"/>
    <s v="11/28/2023"/>
    <s v="11/01/2023"/>
    <s v="Posted to CPR"/>
    <n v="202403"/>
    <s v="03/26/2024"/>
    <x v="3"/>
    <s v="X00000073"/>
    <x v="10"/>
    <x v="13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34"/>
    <s v="86335827-H/ CSC INSTALL SECOND"/>
    <s v="11/22/2023"/>
    <s v="12/01/2023"/>
    <s v="Posted to CPR"/>
    <n v="202312"/>
    <s v="01/05/2024"/>
    <x v="20"/>
    <s v="X00000073"/>
    <x v="10"/>
    <x v="13"/>
    <s v="Batch, Powerplan"/>
    <s v="Cornett,Logan                      "/>
    <n v="405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34"/>
    <s v="86335827-H/ CSC INSTALL SECOND"/>
    <s v="11/22/2023"/>
    <s v="12/01/2023"/>
    <s v="Posted to CPR"/>
    <n v="202312"/>
    <s v="12/29/2023"/>
    <x v="20"/>
    <s v="X00000073"/>
    <x v="10"/>
    <x v="13"/>
    <s v="Batch, Powerplan"/>
    <s v="Cornett,Logan                      "/>
    <n v="947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34"/>
    <s v="86335827-H/ CSC INSTALL SECOND"/>
    <s v="11/22/2023"/>
    <s v="12/01/2023"/>
    <s v="Posted to CPR"/>
    <n v="202404"/>
    <s v="04/26/2024"/>
    <x v="8"/>
    <s v="X00000073"/>
    <x v="10"/>
    <x v="13"/>
    <s v="Batch, Powerplan"/>
    <s v="Cornett,Logan                      "/>
    <n v="0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37"/>
    <s v="86340637-A/SEC/UnFusTap"/>
    <s v="11/22/2023"/>
    <s v="12/01/2023"/>
    <s v="Posted to CPR"/>
    <n v="202312"/>
    <s v="01/05/2024"/>
    <x v="20"/>
    <s v="000004737"/>
    <x v="13"/>
    <x v="21"/>
    <s v="Batch, Powerplan"/>
    <s v="Wilburn,Benjamin Kirk              "/>
    <n v="559.16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37"/>
    <s v="86340637-A/SEC/UnFusTap"/>
    <s v="11/22/2023"/>
    <s v="12/01/2023"/>
    <s v="Posted to CPR"/>
    <n v="202312"/>
    <s v="12/29/2023"/>
    <x v="20"/>
    <s v="000004737"/>
    <x v="13"/>
    <x v="21"/>
    <s v="Batch, Powerplan"/>
    <s v="Wilburn,Benjamin Kirk              "/>
    <n v="73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37"/>
    <s v="86340637-A/SEC/UnFusTap"/>
    <s v="11/22/2023"/>
    <s v="12/01/2023"/>
    <s v="Posted to CPR"/>
    <n v="202403"/>
    <s v="03/26/2024"/>
    <x v="3"/>
    <s v="000004737"/>
    <x v="13"/>
    <x v="21"/>
    <s v="Batch, Powerplan"/>
    <s v="Wilburn,Benjamin Kirk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40"/>
    <s v="86340678-PA/CSR/INSTALL SECOND"/>
    <s v="11/29/2023"/>
    <s v="11/01/2023"/>
    <s v="Posted to CPR"/>
    <n v="202311"/>
    <s v="11/30/2023"/>
    <x v="14"/>
    <s v="X00000073"/>
    <x v="10"/>
    <x v="11"/>
    <s v="Batch, Powerplan"/>
    <s v="Conley,Joshua Austin               "/>
    <n v="108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40"/>
    <s v="86340678-PA/CSR/INSTALL SECOND"/>
    <s v="11/29/2023"/>
    <s v="11/01/2023"/>
    <s v="Posted to CPR"/>
    <n v="202311"/>
    <s v="12/06/2023"/>
    <x v="14"/>
    <s v="X00000073"/>
    <x v="10"/>
    <x v="11"/>
    <s v="Batch, Powerplan"/>
    <s v="Conley,Joshua Austin               "/>
    <n v="31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40"/>
    <s v="86340678-PA/CSR/INSTALL SECOND"/>
    <s v="11/29/2023"/>
    <s v="11/01/2023"/>
    <s v="Posted to CPR"/>
    <n v="202312"/>
    <s v="01/05/2024"/>
    <x v="20"/>
    <s v="X00000073"/>
    <x v="10"/>
    <x v="11"/>
    <s v="Batch, Powerplan"/>
    <s v="Conley,Joshua Austin               "/>
    <n v="140.61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40"/>
    <s v="86340678-PA/CSR/INSTALL SECOND"/>
    <s v="11/29/2023"/>
    <s v="11/01/2023"/>
    <s v="Posted to CPR"/>
    <n v="202312"/>
    <s v="12/29/2023"/>
    <x v="20"/>
    <s v="X00000073"/>
    <x v="10"/>
    <x v="11"/>
    <s v="Batch, Powerplan"/>
    <s v="Conley,Joshua Austin               "/>
    <n v="379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40"/>
    <s v="86340678-PA/CSR/INSTALL SECOND"/>
    <s v="11/29/2023"/>
    <s v="11/01/2023"/>
    <s v="Posted to CPR"/>
    <n v="202403"/>
    <s v="03/26/2024"/>
    <x v="3"/>
    <s v="X00000073"/>
    <x v="10"/>
    <x v="11"/>
    <s v="Batch, Powerplan"/>
    <s v="Conley,Joshua Austin               "/>
    <n v="29.9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44"/>
    <s v="86344629-P/TROUBLE PIKEVILLE C"/>
    <s v="11/27/2023"/>
    <s v="11/01/2023"/>
    <s v="Posted to CPR"/>
    <n v="202312"/>
    <s v="01/05/2024"/>
    <x v="20"/>
    <s v="X00000692"/>
    <x v="6"/>
    <x v="15"/>
    <s v="Batch, Powerplan"/>
    <s v="Johnson, William M                 "/>
    <n v="226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44"/>
    <s v="86344629-P/TROUBLE PIKEVILLE C"/>
    <s v="11/27/2023"/>
    <s v="11/01/2023"/>
    <s v="Posted to CPR"/>
    <n v="202312"/>
    <s v="12/29/2023"/>
    <x v="20"/>
    <s v="X00000692"/>
    <x v="6"/>
    <x v="15"/>
    <s v="Batch, Powerplan"/>
    <s v="Johnson, William M                 "/>
    <n v="504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44"/>
    <s v="86344629-P/TROUBLE PIKEVILLE C"/>
    <s v="11/27/2023"/>
    <s v="11/01/2023"/>
    <s v="Posted to CPR"/>
    <n v="202403"/>
    <s v="03/26/2024"/>
    <x v="3"/>
    <s v="X00000692"/>
    <x v="6"/>
    <x v="15"/>
    <s v="Batch, Powerplan"/>
    <s v="Johnson, William M                 "/>
    <n v="27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47"/>
    <s v="86165130-A/CSR/ Line extension"/>
    <s v="12/07/2023"/>
    <s v="12/01/2023"/>
    <s v="Posted to CPR"/>
    <n v="202312"/>
    <s v="01/05/2024"/>
    <x v="20"/>
    <s v="X00000073"/>
    <x v="10"/>
    <x v="11"/>
    <s v="Batch, Powerplan"/>
    <s v="P`Simer,Colby Jacob                "/>
    <n v="496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47"/>
    <s v="86165130-A/CSR/ Line extension"/>
    <s v="12/07/2023"/>
    <s v="12/01/2023"/>
    <s v="Posted to CPR"/>
    <n v="202312"/>
    <s v="12/29/2023"/>
    <x v="20"/>
    <s v="X00000073"/>
    <x v="10"/>
    <x v="11"/>
    <s v="Batch, Powerplan"/>
    <s v="P`Simer,Colby Jacob                "/>
    <n v="1878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47"/>
    <s v="86165130-A/CSR/ Line extension"/>
    <s v="12/07/2023"/>
    <s v="12/01/2023"/>
    <s v="Posted to CPR"/>
    <n v="202401"/>
    <s v="01/31/2024"/>
    <x v="22"/>
    <s v="X00000073"/>
    <x v="10"/>
    <x v="11"/>
    <s v="Batch, Powerplan"/>
    <s v="P`Simer,Colby Jacob                "/>
    <n v="-16.8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47"/>
    <s v="86165130-A/CSR/ Line extension"/>
    <s v="12/07/2023"/>
    <s v="12/01/2023"/>
    <s v="Posted to CPR"/>
    <n v="202401"/>
    <s v="02/06/2024"/>
    <x v="22"/>
    <s v="X00000073"/>
    <x v="10"/>
    <x v="11"/>
    <s v="Batch, Powerplan"/>
    <s v="P`Simer,Colby Jacob                "/>
    <n v="-3.1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47"/>
    <s v="86165130-A/CSR/ Line extension"/>
    <s v="12/07/2023"/>
    <s v="12/01/2023"/>
    <s v="Posted to CPR"/>
    <n v="202405"/>
    <s v="05/29/2024"/>
    <x v="4"/>
    <s v="X00000073"/>
    <x v="10"/>
    <x v="11"/>
    <s v="Batch, Powerplan"/>
    <s v="P`Simer,Colby Jacob                "/>
    <n v="-0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53"/>
    <s v="86340493-A/CSC/ Installing lig"/>
    <s v="12/04/2023"/>
    <s v="12/01/2023"/>
    <s v="Posted to CPR"/>
    <n v="202312"/>
    <s v="01/05/2024"/>
    <x v="20"/>
    <s v="X00000073"/>
    <x v="10"/>
    <x v="13"/>
    <s v="Batch, Powerplan"/>
    <s v="P`Simer,Colby Jacob                "/>
    <n v="310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53"/>
    <s v="86340493-A/CSC/ Installing lig"/>
    <s v="12/04/2023"/>
    <s v="12/01/2023"/>
    <s v="Posted to CPR"/>
    <n v="202312"/>
    <s v="12/29/2023"/>
    <x v="20"/>
    <s v="X00000073"/>
    <x v="10"/>
    <x v="13"/>
    <s v="Batch, Powerplan"/>
    <s v="P`Simer,Colby Jacob                "/>
    <n v="941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53"/>
    <s v="86340493-A/CSC/ Installing lig"/>
    <s v="12/04/2023"/>
    <s v="12/01/2023"/>
    <s v="Posted to CPR"/>
    <n v="202403"/>
    <s v="03/26/2024"/>
    <x v="3"/>
    <s v="X00000073"/>
    <x v="10"/>
    <x v="13"/>
    <s v="Batch, Powerplan"/>
    <s v="P`Simer,Colby Jacob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54"/>
    <s v="86340576-A/CSC/MICHAEL SORRELL"/>
    <s v="12/27/2023"/>
    <s v="12/01/2023"/>
    <s v="Posted to CPR"/>
    <n v="202312"/>
    <s v="01/05/2024"/>
    <x v="20"/>
    <s v="X00000073"/>
    <x v="10"/>
    <x v="13"/>
    <s v="Batch, Powerplan"/>
    <s v="Huff, Tom E                        "/>
    <n v="15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54"/>
    <s v="86340576-A/CSC/MICHAEL SORRELL"/>
    <s v="12/27/2023"/>
    <s v="12/01/2023"/>
    <s v="Posted to CPR"/>
    <n v="202312"/>
    <s v="12/29/2023"/>
    <x v="20"/>
    <s v="X00000073"/>
    <x v="10"/>
    <x v="13"/>
    <s v="Batch, Powerplan"/>
    <s v="Huff, Tom E                        "/>
    <n v="18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54"/>
    <s v="86340576-A/CSC/MICHAEL SORRELL"/>
    <s v="12/27/2023"/>
    <s v="12/01/2023"/>
    <s v="Posted to CPR"/>
    <n v="202401"/>
    <s v="01/31/2024"/>
    <x v="22"/>
    <s v="X00000073"/>
    <x v="10"/>
    <x v="13"/>
    <s v="Batch, Powerplan"/>
    <s v="Huff, Tom E                        "/>
    <n v="42.5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54"/>
    <s v="86340576-A/CSC/MICHAEL SORRELL"/>
    <s v="12/27/2023"/>
    <s v="12/01/2023"/>
    <s v="Posted to CPR"/>
    <n v="202401"/>
    <s v="02/06/2024"/>
    <x v="22"/>
    <s v="X00000073"/>
    <x v="10"/>
    <x v="13"/>
    <s v="Batch, Powerplan"/>
    <s v="Huff, Tom E                        "/>
    <n v="13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54"/>
    <s v="86340576-A/CSC/MICHAEL SORRELL"/>
    <s v="12/27/2023"/>
    <s v="12/01/2023"/>
    <s v="Posted to CPR"/>
    <n v="202404"/>
    <s v="04/26/2024"/>
    <x v="8"/>
    <s v="X00000073"/>
    <x v="10"/>
    <x v="13"/>
    <s v="Batch, Powerplan"/>
    <s v="Huff, Tom E                        "/>
    <n v="-0.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55"/>
    <s v="86351794-P/RLS/ REPLACE RECLOS"/>
    <s v="12/28/2023"/>
    <s v="12/01/2023"/>
    <s v="Posted to CPR"/>
    <n v="202312"/>
    <s v="01/05/2024"/>
    <x v="20"/>
    <s v="X00000051"/>
    <x v="8"/>
    <x v="18"/>
    <s v="Batch, Powerplan"/>
    <s v="Sparkman,Paul G                    "/>
    <n v="11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55"/>
    <s v="86351794-P/RLS/ REPLACE RECLOS"/>
    <s v="12/28/2023"/>
    <s v="12/01/2023"/>
    <s v="Posted to CPR"/>
    <n v="202312"/>
    <s v="12/29/2023"/>
    <x v="20"/>
    <s v="X00000051"/>
    <x v="8"/>
    <x v="18"/>
    <s v="Batch, Powerplan"/>
    <s v="Sparkman,Paul G                    "/>
    <n v="32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55"/>
    <s v="86351794-P/RLS/ REPLACE RECLOS"/>
    <s v="12/28/2023"/>
    <s v="12/01/2023"/>
    <s v="Posted to CPR"/>
    <n v="202401"/>
    <s v="01/31/2024"/>
    <x v="22"/>
    <s v="X00000051"/>
    <x v="8"/>
    <x v="18"/>
    <s v="Batch, Powerplan"/>
    <s v="Sparkman,Paul G                    "/>
    <n v="90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55"/>
    <s v="86351794-P/RLS/ REPLACE RECLOS"/>
    <s v="12/28/2023"/>
    <s v="12/01/2023"/>
    <s v="Posted to CPR"/>
    <n v="202401"/>
    <s v="02/06/2024"/>
    <x v="22"/>
    <s v="X00000051"/>
    <x v="8"/>
    <x v="18"/>
    <s v="Batch, Powerplan"/>
    <s v="Sparkman,Paul G                    "/>
    <n v="34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55"/>
    <s v="86351794-P/RLS/ REPLACE RECLOS"/>
    <s v="12/28/2023"/>
    <s v="12/01/2023"/>
    <s v="Posted to CPR"/>
    <n v="202404"/>
    <s v="04/26/2024"/>
    <x v="8"/>
    <s v="X00000051"/>
    <x v="8"/>
    <x v="18"/>
    <s v="Batch, Powerplan"/>
    <s v="Sparkman,Paul G                    "/>
    <n v="18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57"/>
    <s v="86354616-H/CSR/STEVE HAMMOCK/W"/>
    <s v="11/30/2023"/>
    <s v="12/01/2023"/>
    <s v="Posted to CPR"/>
    <n v="202312"/>
    <s v="01/05/2024"/>
    <x v="20"/>
    <s v="X00000073"/>
    <x v="10"/>
    <x v="11"/>
    <s v="Batch, Powerplan"/>
    <s v="Fugate, Gregory R                  "/>
    <n v="383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57"/>
    <s v="86354616-H/CSR/STEVE HAMMOCK/W"/>
    <s v="11/30/2023"/>
    <s v="12/01/2023"/>
    <s v="Posted to CPR"/>
    <n v="202312"/>
    <s v="12/29/2023"/>
    <x v="20"/>
    <s v="X00000073"/>
    <x v="10"/>
    <x v="11"/>
    <s v="Batch, Powerplan"/>
    <s v="Fugate, Gregory R                  "/>
    <n v="946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57"/>
    <s v="86354616-H/CSR/STEVE HAMMOCK/W"/>
    <s v="11/30/2023"/>
    <s v="12/01/2023"/>
    <s v="Posted to CPR"/>
    <n v="202404"/>
    <s v="04/26/2024"/>
    <x v="8"/>
    <s v="X00000073"/>
    <x v="10"/>
    <x v="11"/>
    <s v="Batch, Powerplan"/>
    <s v="Fugate, Gregory R                  "/>
    <n v="670.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58"/>
    <s v="86320223-H/CSR/KAYLA SEXTON/PI"/>
    <s v="12/19/2023"/>
    <s v="12/01/2023"/>
    <s v="Posted to CPR"/>
    <n v="202312"/>
    <s v="01/05/2024"/>
    <x v="20"/>
    <s v="X00000073"/>
    <x v="10"/>
    <x v="11"/>
    <s v="Batch, Powerplan"/>
    <s v="Crabtree,Matthew C                 "/>
    <n v="505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58"/>
    <s v="86320223-H/CSR/KAYLA SEXTON/PI"/>
    <s v="12/19/2023"/>
    <s v="12/01/2023"/>
    <s v="Posted to CPR"/>
    <n v="202312"/>
    <s v="12/29/2023"/>
    <x v="20"/>
    <s v="X00000073"/>
    <x v="10"/>
    <x v="11"/>
    <s v="Batch, Powerplan"/>
    <s v="Crabtree,Matthew C                 "/>
    <n v="1241.14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58"/>
    <s v="86320223-H/CSR/KAYLA SEXTON/PI"/>
    <s v="12/19/2023"/>
    <s v="12/01/2023"/>
    <s v="Posted to CPR"/>
    <n v="202404"/>
    <s v="04/26/2024"/>
    <x v="8"/>
    <s v="X00000073"/>
    <x v="10"/>
    <x v="11"/>
    <s v="Batch, Powerplan"/>
    <s v="Crabtree,Matthew C                 "/>
    <n v="-4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59"/>
    <s v="86357486-H/ CSR INSTALL TRANSF"/>
    <s v="11/28/2023"/>
    <s v="11/01/2023"/>
    <s v="Posted to CPR"/>
    <n v="202311"/>
    <s v="11/30/2023"/>
    <x v="14"/>
    <s v="X00000073"/>
    <x v="10"/>
    <x v="11"/>
    <s v="Batch, Powerplan"/>
    <s v="Cornett,Logan                      "/>
    <n v="27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59"/>
    <s v="86357486-H/ CSR INSTALL TRANSF"/>
    <s v="11/28/2023"/>
    <s v="11/01/2023"/>
    <s v="Posted to CPR"/>
    <n v="202311"/>
    <s v="12/06/2023"/>
    <x v="14"/>
    <s v="X00000073"/>
    <x v="10"/>
    <x v="11"/>
    <s v="Batch, Powerplan"/>
    <s v="Cornett,Logan                      "/>
    <n v="11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59"/>
    <s v="86357486-H/ CSR INSTALL TRANSF"/>
    <s v="11/28/2023"/>
    <s v="11/01/2023"/>
    <s v="Posted to CPR"/>
    <n v="202312"/>
    <s v="01/05/2024"/>
    <x v="20"/>
    <s v="X00000073"/>
    <x v="10"/>
    <x v="11"/>
    <s v="Batch, Powerplan"/>
    <s v="Cornett,Logan                      "/>
    <n v="57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59"/>
    <s v="86357486-H/ CSR INSTALL TRANSF"/>
    <s v="11/28/2023"/>
    <s v="11/01/2023"/>
    <s v="Posted to CPR"/>
    <n v="202312"/>
    <s v="12/29/2023"/>
    <x v="20"/>
    <s v="X00000073"/>
    <x v="10"/>
    <x v="11"/>
    <s v="Batch, Powerplan"/>
    <s v="Cornett,Logan                      "/>
    <n v="126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59"/>
    <s v="86357486-H/ CSR INSTALL TRANSF"/>
    <s v="11/28/2023"/>
    <s v="11/01/2023"/>
    <s v="Posted to CPR"/>
    <n v="202404"/>
    <s v="04/26/2024"/>
    <x v="8"/>
    <s v="X00000073"/>
    <x v="10"/>
    <x v="11"/>
    <s v="Batch, Powerplan"/>
    <s v="Cornett,Logan                      "/>
    <n v="-0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61"/>
    <s v="86357695-A/CSR/ Pauline Music "/>
    <s v="12/06/2023"/>
    <s v="12/01/2023"/>
    <s v="Posted to CPR"/>
    <n v="202312"/>
    <s v="01/05/2024"/>
    <x v="20"/>
    <s v="X00000051"/>
    <x v="8"/>
    <x v="18"/>
    <s v="Batch, Powerplan"/>
    <s v="Wilburn,Benjamin Kirk              "/>
    <n v="734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61"/>
    <s v="86357695-A/CSR/ Pauline Music "/>
    <s v="12/06/2023"/>
    <s v="12/01/2023"/>
    <s v="Posted to CPR"/>
    <n v="202312"/>
    <s v="12/29/2023"/>
    <x v="20"/>
    <s v="X00000051"/>
    <x v="8"/>
    <x v="18"/>
    <s v="Batch, Powerplan"/>
    <s v="Wilburn,Benjamin Kirk              "/>
    <n v="2184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61"/>
    <s v="86357695-A/CSR/ Pauline Music "/>
    <s v="12/06/2023"/>
    <s v="12/01/2023"/>
    <s v="Posted to CPR"/>
    <n v="202404"/>
    <s v="04/26/2024"/>
    <x v="8"/>
    <s v="X00000051"/>
    <x v="8"/>
    <x v="18"/>
    <s v="Batch, Powerplan"/>
    <s v="Wilburn,Benjamin Kirk              "/>
    <n v="0.2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62"/>
    <s v="86358032-H/CSC/CAROLYN STURGIL"/>
    <s v="12/19/2023"/>
    <s v="12/01/2023"/>
    <s v="Posted to CPR"/>
    <n v="202312"/>
    <s v="01/05/2024"/>
    <x v="20"/>
    <s v="X00000073"/>
    <x v="10"/>
    <x v="13"/>
    <s v="Batch, Powerplan"/>
    <s v="Crabtree,Matthew C                 "/>
    <n v="265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62"/>
    <s v="86358032-H/CSC/CAROLYN STURGIL"/>
    <s v="12/19/2023"/>
    <s v="12/01/2023"/>
    <s v="Posted to CPR"/>
    <n v="202312"/>
    <s v="12/29/2023"/>
    <x v="20"/>
    <s v="X00000073"/>
    <x v="10"/>
    <x v="13"/>
    <s v="Batch, Powerplan"/>
    <s v="Crabtree,Matthew C                 "/>
    <n v="641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62"/>
    <s v="86358032-H/CSC/CAROLYN STURGIL"/>
    <s v="12/19/2023"/>
    <s v="12/01/2023"/>
    <s v="Posted to CPR"/>
    <n v="202401"/>
    <s v="01/31/2024"/>
    <x v="22"/>
    <s v="X00000073"/>
    <x v="10"/>
    <x v="13"/>
    <s v="Batch, Powerplan"/>
    <s v="Crabtree,Matthew C                 "/>
    <n v="94.3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62"/>
    <s v="86358032-H/CSC/CAROLYN STURGIL"/>
    <s v="12/19/2023"/>
    <s v="12/01/2023"/>
    <s v="Posted to CPR"/>
    <n v="202401"/>
    <s v="02/06/2024"/>
    <x v="22"/>
    <s v="X00000073"/>
    <x v="10"/>
    <x v="13"/>
    <s v="Batch, Powerplan"/>
    <s v="Crabtree,Matthew C                 "/>
    <n v="37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62"/>
    <s v="86358032-H/CSC/CAROLYN STURGIL"/>
    <s v="12/19/2023"/>
    <s v="12/01/2023"/>
    <s v="Posted to CPR"/>
    <n v="202404"/>
    <s v="04/26/2024"/>
    <x v="8"/>
    <s v="X00000073"/>
    <x v="10"/>
    <x v="13"/>
    <s v="Batch, Powerplan"/>
    <s v="Crabtree,Matthew C                 "/>
    <n v="10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66"/>
    <s v="86359215-H/SEC/NEW_SWIT  THORN"/>
    <s v="12/07/2023"/>
    <s v="12/01/2023"/>
    <s v="Posted to CPR"/>
    <n v="202312"/>
    <s v="01/05/2024"/>
    <x v="20"/>
    <s v="000004737"/>
    <x v="13"/>
    <x v="21"/>
    <s v="Batch, Powerplan"/>
    <s v="Fugate, Gregory R                  "/>
    <n v="895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66"/>
    <s v="86359215-H/SEC/NEW_SWIT  THORN"/>
    <s v="12/07/2023"/>
    <s v="12/01/2023"/>
    <s v="Posted to CPR"/>
    <n v="202312"/>
    <s v="12/29/2023"/>
    <x v="20"/>
    <s v="000004737"/>
    <x v="13"/>
    <x v="21"/>
    <s v="Batch, Powerplan"/>
    <s v="Fugate, Gregory R                  "/>
    <n v="658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66"/>
    <s v="86359215-H/SEC/NEW_SWIT  THORN"/>
    <s v="12/07/2023"/>
    <s v="12/01/2023"/>
    <s v="Posted to CPR"/>
    <n v="202402"/>
    <s v="03/06/2024"/>
    <x v="17"/>
    <s v="000004737"/>
    <x v="13"/>
    <x v="21"/>
    <s v="Batch, Powerplan"/>
    <s v="Fugate, Gregory R                  "/>
    <n v="1439.4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66"/>
    <s v="86359215-H/SEC/NEW_SWIT  THORN"/>
    <s v="12/07/2023"/>
    <s v="12/01/2023"/>
    <s v="Posted to CPR"/>
    <n v="202403"/>
    <s v="03/28/2024"/>
    <x v="3"/>
    <s v="000004737"/>
    <x v="13"/>
    <x v="21"/>
    <s v="Batch, Powerplan"/>
    <s v="Fugate, Gregory R                  "/>
    <n v="-91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66"/>
    <s v="86359215-H/SEC/NEW_SWIT  THORN"/>
    <s v="12/07/2023"/>
    <s v="12/01/2023"/>
    <s v="Posted to CPR"/>
    <n v="202403"/>
    <s v="04/04/2024"/>
    <x v="3"/>
    <s v="000004737"/>
    <x v="13"/>
    <x v="21"/>
    <s v="Batch, Powerplan"/>
    <s v="Fugate, Gregory R                  "/>
    <n v="-109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66"/>
    <s v="86359215-H/SEC/NEW_SWIT  THORN"/>
    <s v="12/07/2023"/>
    <s v="12/01/2023"/>
    <s v="Posted to CPR"/>
    <n v="202406"/>
    <s v="06/26/2024"/>
    <x v="5"/>
    <s v="000004737"/>
    <x v="13"/>
    <x v="21"/>
    <s v="Batch, Powerplan"/>
    <s v="Fugate, Gregory R                  "/>
    <n v="-896.3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69"/>
    <s v="86353554-P/DOP/REPLACE POLE BR"/>
    <s v="11/21/2023"/>
    <s v="11/01/2023"/>
    <s v="Posted to CPR"/>
    <n v="202311"/>
    <s v="11/30/2023"/>
    <x v="14"/>
    <s v="X00000716"/>
    <x v="12"/>
    <x v="19"/>
    <s v="Batch, Powerplan"/>
    <s v="Thornbury,Timothy R                "/>
    <n v="497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69"/>
    <s v="86353554-P/DOP/REPLACE POLE BR"/>
    <s v="11/21/2023"/>
    <s v="11/01/2023"/>
    <s v="Posted to CPR"/>
    <n v="202311"/>
    <s v="12/06/2023"/>
    <x v="14"/>
    <s v="X00000716"/>
    <x v="12"/>
    <x v="19"/>
    <s v="Batch, Powerplan"/>
    <s v="Thornbury,Timothy R                "/>
    <n v="150.91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69"/>
    <s v="86353554-P/DOP/REPLACE POLE BR"/>
    <s v="11/21/2023"/>
    <s v="11/01/2023"/>
    <s v="Posted to CPR"/>
    <n v="202312"/>
    <s v="01/05/2024"/>
    <x v="20"/>
    <s v="X00000716"/>
    <x v="12"/>
    <x v="19"/>
    <s v="Batch, Powerplan"/>
    <s v="Thornbury,Timothy R                "/>
    <n v="653.7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69"/>
    <s v="86353554-P/DOP/REPLACE POLE BR"/>
    <s v="11/21/2023"/>
    <s v="11/01/2023"/>
    <s v="Posted to CPR"/>
    <n v="202312"/>
    <s v="12/29/2023"/>
    <x v="20"/>
    <s v="X00000716"/>
    <x v="12"/>
    <x v="19"/>
    <s v="Batch, Powerplan"/>
    <s v="Thornbury,Timothy R                "/>
    <n v="1381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69"/>
    <s v="86353554-P/DOP/REPLACE POLE BR"/>
    <s v="11/21/2023"/>
    <s v="11/01/2023"/>
    <s v="Posted to CPR"/>
    <n v="202404"/>
    <s v="04/26/2024"/>
    <x v="8"/>
    <s v="X00000716"/>
    <x v="12"/>
    <x v="19"/>
    <s v="Batch, Powerplan"/>
    <s v="Thornbury,Timothy R                "/>
    <n v="586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73"/>
    <s v="86361374-A/DOP/38830575D20090 "/>
    <s v="11/30/2023"/>
    <s v="11/01/2023"/>
    <s v="Posted to CPR"/>
    <n v="202311"/>
    <s v="12/06/2023"/>
    <x v="14"/>
    <s v="X00000716"/>
    <x v="12"/>
    <x v="19"/>
    <s v="Batch, Powerplan"/>
    <s v="Huff, Tom E                        "/>
    <n v="68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73"/>
    <s v="86361374-A/DOP/38830575D20090 "/>
    <s v="11/30/2023"/>
    <s v="11/01/2023"/>
    <s v="Posted to CPR"/>
    <n v="202312"/>
    <s v="01/05/2024"/>
    <x v="20"/>
    <s v="X00000716"/>
    <x v="12"/>
    <x v="19"/>
    <s v="Batch, Powerplan"/>
    <s v="Huff, Tom E                        "/>
    <n v="545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73"/>
    <s v="86361374-A/DOP/38830575D20090 "/>
    <s v="11/30/2023"/>
    <s v="11/01/2023"/>
    <s v="Posted to CPR"/>
    <n v="202312"/>
    <s v="12/29/2023"/>
    <x v="20"/>
    <s v="X00000716"/>
    <x v="12"/>
    <x v="19"/>
    <s v="Batch, Powerplan"/>
    <s v="Huff, Tom E                        "/>
    <n v="1274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73"/>
    <s v="86361374-A/DOP/38830575D20090 "/>
    <s v="11/30/2023"/>
    <s v="11/01/2023"/>
    <s v="Posted to CPR"/>
    <n v="202401"/>
    <s v="01/31/2024"/>
    <x v="22"/>
    <s v="X00000716"/>
    <x v="12"/>
    <x v="19"/>
    <s v="Batch, Powerplan"/>
    <s v="Huff, Tom E                        "/>
    <n v="113.2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73"/>
    <s v="86361374-A/DOP/38830575D20090 "/>
    <s v="11/30/2023"/>
    <s v="11/01/2023"/>
    <s v="Posted to CPR"/>
    <n v="202401"/>
    <s v="02/06/2024"/>
    <x v="22"/>
    <s v="X00000716"/>
    <x v="12"/>
    <x v="19"/>
    <s v="Batch, Powerplan"/>
    <s v="Huff, Tom E                        "/>
    <n v="46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73"/>
    <s v="86361374-A/DOP/38830575D20090 "/>
    <s v="11/30/2023"/>
    <s v="11/01/2023"/>
    <s v="Posted to CPR"/>
    <n v="202404"/>
    <s v="04/26/2024"/>
    <x v="8"/>
    <s v="X00000716"/>
    <x v="12"/>
    <x v="19"/>
    <s v="Batch, Powerplan"/>
    <s v="Huff, Tom E                        "/>
    <n v="0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74"/>
    <s v="86361918-A/DOP/ 39831072000175"/>
    <s v="11/30/2023"/>
    <s v="12/01/2023"/>
    <s v="Posted to CPR"/>
    <n v="202312"/>
    <s v="01/05/2024"/>
    <x v="20"/>
    <s v="X00000716"/>
    <x v="12"/>
    <x v="19"/>
    <s v="Batch, Powerplan"/>
    <s v="Wilburn,Benjamin Kirk              "/>
    <n v="733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74"/>
    <s v="86361918-A/DOP/ 39831072000175"/>
    <s v="11/30/2023"/>
    <s v="12/01/2023"/>
    <s v="Posted to CPR"/>
    <n v="202312"/>
    <s v="12/29/2023"/>
    <x v="20"/>
    <s v="X00000716"/>
    <x v="12"/>
    <x v="19"/>
    <s v="Batch, Powerplan"/>
    <s v="Wilburn,Benjamin Kirk              "/>
    <n v="17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74"/>
    <s v="86361918-A/DOP/ 39831072000175"/>
    <s v="11/30/2023"/>
    <s v="12/01/2023"/>
    <s v="Posted to CPR"/>
    <n v="202401"/>
    <s v="01/31/2024"/>
    <x v="22"/>
    <s v="X00000716"/>
    <x v="12"/>
    <x v="19"/>
    <s v="Batch, Powerplan"/>
    <s v="Wilburn,Benjamin Kirk              "/>
    <n v="165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74"/>
    <s v="86361918-A/DOP/ 39831072000175"/>
    <s v="11/30/2023"/>
    <s v="12/01/2023"/>
    <s v="Posted to CPR"/>
    <n v="202401"/>
    <s v="02/06/2024"/>
    <x v="22"/>
    <s v="X00000716"/>
    <x v="12"/>
    <x v="19"/>
    <s v="Batch, Powerplan"/>
    <s v="Wilburn,Benjamin Kirk              "/>
    <n v="67.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74"/>
    <s v="86361918-A/DOP/ 39831072000175"/>
    <s v="11/30/2023"/>
    <s v="12/01/2023"/>
    <s v="Posted to CPR"/>
    <n v="202405"/>
    <s v="05/29/2024"/>
    <x v="4"/>
    <s v="X00000716"/>
    <x v="12"/>
    <x v="19"/>
    <s v="Batch, Powerplan"/>
    <s v="Wilburn,Benjamin Kirk              "/>
    <n v="340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75"/>
    <s v="86358201-PA/CSR/ISNTALL IN LIN"/>
    <s v="12/08/2023"/>
    <s v="12/01/2023"/>
    <s v="Posted to CPR"/>
    <n v="202312"/>
    <s v="01/05/2024"/>
    <x v="20"/>
    <s v="X00000073"/>
    <x v="10"/>
    <x v="11"/>
    <s v="Batch, Powerplan"/>
    <s v="Conley,Joshua Austin               "/>
    <n v="1770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75"/>
    <s v="86358201-PA/CSR/ISNTALL IN LIN"/>
    <s v="12/08/2023"/>
    <s v="12/01/2023"/>
    <s v="Posted to CPR"/>
    <n v="202312"/>
    <s v="12/29/2023"/>
    <x v="20"/>
    <s v="X00000073"/>
    <x v="10"/>
    <x v="11"/>
    <s v="Batch, Powerplan"/>
    <s v="Conley,Joshua Austin               "/>
    <n v="2413.92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75"/>
    <s v="86358201-PA/CSR/ISNTALL IN LIN"/>
    <s v="12/08/2023"/>
    <s v="12/01/2023"/>
    <s v="Posted to CPR"/>
    <n v="202401"/>
    <s v="01/31/2024"/>
    <x v="22"/>
    <s v="X00000073"/>
    <x v="10"/>
    <x v="11"/>
    <s v="Batch, Powerplan"/>
    <s v="Conley,Joshua Austin               "/>
    <n v="-901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75"/>
    <s v="86358201-PA/CSR/ISNTALL IN LIN"/>
    <s v="12/08/2023"/>
    <s v="12/01/2023"/>
    <s v="Posted to CPR"/>
    <n v="202401"/>
    <s v="02/06/2024"/>
    <x v="22"/>
    <s v="X00000073"/>
    <x v="10"/>
    <x v="11"/>
    <s v="Batch, Powerplan"/>
    <s v="Conley,Joshua Austin               "/>
    <n v="973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75"/>
    <s v="86358201-PA/CSR/ISNTALL IN LIN"/>
    <s v="12/08/2023"/>
    <s v="12/01/2023"/>
    <s v="Posted to CPR"/>
    <n v="202402"/>
    <s v="02/29/2024"/>
    <x v="17"/>
    <s v="X00000073"/>
    <x v="10"/>
    <x v="11"/>
    <s v="Batch, Powerplan"/>
    <s v="Conley,Joshua Austin               "/>
    <n v="58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75"/>
    <s v="86358201-PA/CSR/ISNTALL IN LIN"/>
    <s v="12/08/2023"/>
    <s v="12/01/2023"/>
    <s v="Posted to CPR"/>
    <n v="202402"/>
    <s v="03/06/2024"/>
    <x v="17"/>
    <s v="X00000073"/>
    <x v="10"/>
    <x v="11"/>
    <s v="Batch, Powerplan"/>
    <s v="Conley,Joshua Austin               "/>
    <n v="255.8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75"/>
    <s v="86358201-PA/CSR/ISNTALL IN LIN"/>
    <s v="12/08/2023"/>
    <s v="12/01/2023"/>
    <s v="Posted to CPR"/>
    <n v="202403"/>
    <s v="03/28/2024"/>
    <x v="3"/>
    <s v="X00000073"/>
    <x v="10"/>
    <x v="11"/>
    <s v="Batch, Powerplan"/>
    <s v="Conley,Joshua Austin               "/>
    <n v="-58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75"/>
    <s v="86358201-PA/CSR/ISNTALL IN LIN"/>
    <s v="12/08/2023"/>
    <s v="12/01/2023"/>
    <s v="Posted to CPR"/>
    <n v="202403"/>
    <s v="04/04/2024"/>
    <x v="3"/>
    <s v="X00000073"/>
    <x v="10"/>
    <x v="11"/>
    <s v="Batch, Powerplan"/>
    <s v="Conley,Joshua Austin               "/>
    <n v="-16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75"/>
    <s v="86358201-PA/CSR/ISNTALL IN LIN"/>
    <s v="12/08/2023"/>
    <s v="12/01/2023"/>
    <s v="Posted to CPR"/>
    <n v="202405"/>
    <s v="05/29/2024"/>
    <x v="4"/>
    <s v="X00000073"/>
    <x v="10"/>
    <x v="11"/>
    <s v="Batch, Powerplan"/>
    <s v="Conley,Joshua Austin               "/>
    <n v="262.7200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80"/>
    <s v="86358455-A/CSR/CASSIE SASSER"/>
    <s v="12/07/2023"/>
    <s v="12/01/2023"/>
    <s v="Posted to CPR"/>
    <n v="202312"/>
    <s v="01/05/2024"/>
    <x v="20"/>
    <s v="X00000073"/>
    <x v="10"/>
    <x v="11"/>
    <s v="Batch, Powerplan"/>
    <s v="Huff, Tom E                        "/>
    <n v="21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80"/>
    <s v="86358455-A/CSR/CASSIE SASSER"/>
    <s v="12/07/2023"/>
    <s v="12/01/2023"/>
    <s v="Posted to CPR"/>
    <n v="202312"/>
    <s v="12/29/2023"/>
    <x v="20"/>
    <s v="X00000073"/>
    <x v="10"/>
    <x v="11"/>
    <s v="Batch, Powerplan"/>
    <s v="Huff, Tom E                        "/>
    <n v="79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80"/>
    <s v="86358455-A/CSR/CASSIE SASSER"/>
    <s v="12/07/2023"/>
    <s v="12/01/2023"/>
    <s v="Posted to CPR"/>
    <n v="202403"/>
    <s v="03/26/2024"/>
    <x v="3"/>
    <s v="X00000073"/>
    <x v="10"/>
    <x v="11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82"/>
    <s v="86374554-H/PRE-VALIDATED TROUB"/>
    <s v="12/21/2023"/>
    <s v="12/01/2023"/>
    <s v="Posted to CPR"/>
    <n v="202401"/>
    <s v="02/06/2024"/>
    <x v="22"/>
    <s v="X00000692"/>
    <x v="6"/>
    <x v="15"/>
    <s v="Batch, Powerplan"/>
    <s v="Pigman,Robert G                    "/>
    <n v="14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82"/>
    <s v="86374554-H/PRE-VALIDATED TROUB"/>
    <s v="12/21/2023"/>
    <s v="12/01/2023"/>
    <s v="Posted to CPR"/>
    <n v="202405"/>
    <s v="05/29/2024"/>
    <x v="4"/>
    <s v="X00000692"/>
    <x v="6"/>
    <x v="15"/>
    <s v="Batch, Powerplan"/>
    <s v="Pigman,Robert G                    "/>
    <n v="4390.60000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86"/>
    <s v="86374940-P/DOP/ REPL POLE HIT "/>
    <s v="12/11/2023"/>
    <s v="12/01/2023"/>
    <s v="Posted to CPR"/>
    <n v="202312"/>
    <s v="01/05/2024"/>
    <x v="20"/>
    <s v="X00000716"/>
    <x v="12"/>
    <x v="19"/>
    <s v="Batch, Powerplan"/>
    <s v="Music,Daniel J                     "/>
    <n v="144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86"/>
    <s v="86374940-P/DOP/ REPL POLE HIT "/>
    <s v="12/11/2023"/>
    <s v="12/01/2023"/>
    <s v="Posted to CPR"/>
    <n v="202312"/>
    <s v="12/29/2023"/>
    <x v="20"/>
    <s v="X00000716"/>
    <x v="12"/>
    <x v="19"/>
    <s v="Batch, Powerplan"/>
    <s v="Music,Daniel J                     "/>
    <n v="219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86"/>
    <s v="86374940-P/DOP/ REPL POLE HIT "/>
    <s v="12/11/2023"/>
    <s v="12/01/2023"/>
    <s v="Posted to CPR"/>
    <n v="202404"/>
    <s v="04/26/2024"/>
    <x v="8"/>
    <s v="X00000716"/>
    <x v="12"/>
    <x v="19"/>
    <s v="Batch, Powerplan"/>
    <s v="Music,Daniel J                     "/>
    <n v="-0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87"/>
    <s v="86375623-P/GLP/REPLACE BROKE S"/>
    <s v="11/28/2023"/>
    <s v="11/01/2023"/>
    <s v="Posted to CPR"/>
    <n v="202311"/>
    <s v="12/06/2023"/>
    <x v="14"/>
    <s v="EDN014680"/>
    <x v="9"/>
    <x v="10"/>
    <s v="Batch, Powerplan"/>
    <s v="Conley,Joshua Austin               "/>
    <n v="586.19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87"/>
    <s v="86375623-P/GLP/REPLACE BROKE S"/>
    <s v="11/28/2023"/>
    <s v="11/01/2023"/>
    <s v="Posted to CPR"/>
    <n v="202312"/>
    <s v="01/05/2024"/>
    <x v="20"/>
    <s v="EDN014680"/>
    <x v="9"/>
    <x v="10"/>
    <s v="Batch, Powerplan"/>
    <s v="Conley,Joshua Austin               "/>
    <n v="1657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87"/>
    <s v="86375623-P/GLP/REPLACE BROKE S"/>
    <s v="11/28/2023"/>
    <s v="11/01/2023"/>
    <s v="Posted to CPR"/>
    <n v="202312"/>
    <s v="12/29/2023"/>
    <x v="20"/>
    <s v="EDN014680"/>
    <x v="9"/>
    <x v="10"/>
    <s v="Batch, Powerplan"/>
    <s v="Conley,Joshua Austin               "/>
    <n v="2430.17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87"/>
    <s v="86375623-P/GLP/REPLACE BROKE S"/>
    <s v="11/28/2023"/>
    <s v="11/01/2023"/>
    <s v="Posted to CPR"/>
    <n v="202403"/>
    <s v="03/26/2024"/>
    <x v="3"/>
    <s v="EDN014680"/>
    <x v="9"/>
    <x v="10"/>
    <s v="Batch, Powerplan"/>
    <s v="Conley,Joshua Austin               "/>
    <n v="0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89"/>
    <s v="86377090-P/DOP/REPLACE POLE BR"/>
    <s v="12/01/2023"/>
    <s v="12/01/2023"/>
    <s v="Posted to CPR"/>
    <n v="202312"/>
    <s v="01/05/2024"/>
    <x v="20"/>
    <s v="X00000716"/>
    <x v="12"/>
    <x v="19"/>
    <s v="Batch, Powerplan"/>
    <s v="Thornbury,Timothy R                "/>
    <n v="752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89"/>
    <s v="86377090-P/DOP/REPLACE POLE BR"/>
    <s v="12/01/2023"/>
    <s v="12/01/2023"/>
    <s v="Posted to CPR"/>
    <n v="202312"/>
    <s v="12/29/2023"/>
    <x v="20"/>
    <s v="X00000716"/>
    <x v="12"/>
    <x v="19"/>
    <s v="Batch, Powerplan"/>
    <s v="Thornbury,Timothy R                "/>
    <n v="1154.9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89"/>
    <s v="86377090-P/DOP/REPLACE POLE BR"/>
    <s v="12/01/2023"/>
    <s v="12/01/2023"/>
    <s v="Posted to CPR"/>
    <n v="202404"/>
    <s v="04/26/2024"/>
    <x v="8"/>
    <s v="X00000716"/>
    <x v="12"/>
    <x v="19"/>
    <s v="Batch, Powerplan"/>
    <s v="Thornbury,Timothy R                "/>
    <n v="-97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90"/>
    <s v="86375414-P/NMS - TRANSFER TO A"/>
    <s v="12/01/2023"/>
    <s v="12/01/2023"/>
    <s v="Posted to CPR"/>
    <n v="202312"/>
    <s v="01/05/2024"/>
    <x v="20"/>
    <s v="X00000692"/>
    <x v="6"/>
    <x v="15"/>
    <s v="Batch, Powerplan"/>
    <s v="Damron, Clinton G                  "/>
    <n v="2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90"/>
    <s v="86375414-P/NMS - TRANSFER TO A"/>
    <s v="12/01/2023"/>
    <s v="12/01/2023"/>
    <s v="Posted to CPR"/>
    <n v="202312"/>
    <s v="12/29/2023"/>
    <x v="20"/>
    <s v="X00000692"/>
    <x v="6"/>
    <x v="15"/>
    <s v="Batch, Powerplan"/>
    <s v="Damron, Clinton G                  "/>
    <n v="5.0199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90"/>
    <s v="86375414-P/NMS - TRANSFER TO A"/>
    <s v="12/01/2023"/>
    <s v="12/01/2023"/>
    <s v="Posted to CPR"/>
    <n v="202404"/>
    <s v="04/26/2024"/>
    <x v="8"/>
    <s v="X00000692"/>
    <x v="6"/>
    <x v="15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92"/>
    <s v="86378446-A/CSR/ Regina snodgra"/>
    <s v="12/08/2023"/>
    <s v="12/01/2023"/>
    <s v="Posted to CPR"/>
    <n v="202312"/>
    <s v="01/05/2024"/>
    <x v="20"/>
    <s v="X00000716"/>
    <x v="12"/>
    <x v="25"/>
    <s v="Batch, Powerplan"/>
    <s v="Wilburn,Benjamin Kirk              "/>
    <n v="537.16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92"/>
    <s v="86378446-A/CSR/ Regina snodgra"/>
    <s v="12/08/2023"/>
    <s v="12/01/2023"/>
    <s v="Posted to CPR"/>
    <n v="202312"/>
    <s v="12/29/2023"/>
    <x v="20"/>
    <s v="X00000716"/>
    <x v="12"/>
    <x v="25"/>
    <s v="Batch, Powerplan"/>
    <s v="Wilburn,Benjamin Kirk              "/>
    <n v="1536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92"/>
    <s v="86378446-A/CSR/ Regina snodgra"/>
    <s v="12/08/2023"/>
    <s v="12/01/2023"/>
    <s v="Posted to CPR"/>
    <n v="202404"/>
    <s v="04/26/2024"/>
    <x v="8"/>
    <s v="X00000716"/>
    <x v="12"/>
    <x v="25"/>
    <s v="Batch, Powerplan"/>
    <s v="Wilburn,Benjamin Kirk              "/>
    <n v="1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699"/>
    <s v="86384273-A/CSR/ Install pole a"/>
    <s v="12/04/2023"/>
    <s v="12/01/2023"/>
    <s v="Posted to CPR"/>
    <n v="202312"/>
    <s v="01/05/2024"/>
    <x v="20"/>
    <s v="X00000073"/>
    <x v="10"/>
    <x v="11"/>
    <s v="Batch, Powerplan"/>
    <s v="Thompson,Michael A                 "/>
    <n v="109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99"/>
    <s v="86384273-A/CSR/ Install pole a"/>
    <s v="12/04/2023"/>
    <s v="12/01/2023"/>
    <s v="Posted to CPR"/>
    <n v="202312"/>
    <s v="12/29/2023"/>
    <x v="20"/>
    <s v="X00000073"/>
    <x v="10"/>
    <x v="11"/>
    <s v="Batch, Powerplan"/>
    <s v="Thompson,Michael A                 "/>
    <n v="441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699"/>
    <s v="86384273-A/CSR/ Install pole a"/>
    <s v="12/04/2023"/>
    <s v="12/01/2023"/>
    <s v="Posted to CPR"/>
    <n v="202403"/>
    <s v="03/26/2024"/>
    <x v="3"/>
    <s v="X00000073"/>
    <x v="10"/>
    <x v="11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02"/>
    <s v="86384938-H/CSR/JEFFREY L RILEY"/>
    <s v="12/05/2023"/>
    <s v="12/01/2023"/>
    <s v="Posted to CPR"/>
    <n v="202312"/>
    <s v="01/05/2024"/>
    <x v="20"/>
    <s v="X00000073"/>
    <x v="10"/>
    <x v="11"/>
    <s v="Batch, Powerplan"/>
    <s v="Fugate, Gregory R                  "/>
    <n v="1762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02"/>
    <s v="86384938-H/CSR/JEFFREY L RILEY"/>
    <s v="12/05/2023"/>
    <s v="12/01/2023"/>
    <s v="Posted to CPR"/>
    <n v="202312"/>
    <s v="12/29/2023"/>
    <x v="20"/>
    <s v="X00000073"/>
    <x v="10"/>
    <x v="11"/>
    <s v="Batch, Powerplan"/>
    <s v="Fugate, Gregory R                  "/>
    <n v="4711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02"/>
    <s v="86384938-H/CSR/JEFFREY L RILEY"/>
    <s v="12/05/2023"/>
    <s v="12/01/2023"/>
    <s v="Posted to CPR"/>
    <n v="202401"/>
    <s v="01/31/2024"/>
    <x v="22"/>
    <s v="X00000073"/>
    <x v="10"/>
    <x v="11"/>
    <s v="Batch, Powerplan"/>
    <s v="Fugate, Gregory R                  "/>
    <n v="-79.7900000000000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02"/>
    <s v="86384938-H/CSR/JEFFREY L RILEY"/>
    <s v="12/05/2023"/>
    <s v="12/01/2023"/>
    <s v="Posted to CPR"/>
    <n v="202401"/>
    <s v="02/06/2024"/>
    <x v="22"/>
    <s v="X00000073"/>
    <x v="10"/>
    <x v="11"/>
    <s v="Batch, Powerplan"/>
    <s v="Fugate, Gregory R                  "/>
    <n v="-14.8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02"/>
    <s v="86384938-H/CSR/JEFFREY L RILEY"/>
    <s v="12/05/2023"/>
    <s v="12/01/2023"/>
    <s v="Posted to CPR"/>
    <n v="202405"/>
    <s v="05/29/2024"/>
    <x v="4"/>
    <s v="X00000073"/>
    <x v="10"/>
    <x v="11"/>
    <s v="Batch, Powerplan"/>
    <s v="Fugate, Gregory R                  "/>
    <n v="280.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03"/>
    <s v="86374912-A/CSR/PAUL CHANEY"/>
    <s v="12/07/2023"/>
    <s v="12/01/2023"/>
    <s v="Posted to CPR"/>
    <n v="202312"/>
    <s v="01/05/2024"/>
    <x v="20"/>
    <s v="X00000073"/>
    <x v="10"/>
    <x v="11"/>
    <s v="Batch, Powerplan"/>
    <s v="Huff, Tom E                        "/>
    <n v="17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03"/>
    <s v="86374912-A/CSR/PAUL CHANEY"/>
    <s v="12/07/2023"/>
    <s v="12/01/2023"/>
    <s v="Posted to CPR"/>
    <n v="202312"/>
    <s v="12/29/2023"/>
    <x v="20"/>
    <s v="X00000073"/>
    <x v="10"/>
    <x v="11"/>
    <s v="Batch, Powerplan"/>
    <s v="Huff, Tom E                        "/>
    <n v="37.40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03"/>
    <s v="86374912-A/CSR/PAUL CHANEY"/>
    <s v="12/07/2023"/>
    <s v="12/01/2023"/>
    <s v="Posted to CPR"/>
    <n v="202403"/>
    <s v="03/26/2024"/>
    <x v="3"/>
    <s v="X00000073"/>
    <x v="10"/>
    <x v="11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09"/>
    <s v="86387535-P/CSR - REPLACE CSP X"/>
    <s v="12/05/2023"/>
    <s v="12/01/2023"/>
    <s v="Posted to CPR"/>
    <n v="202312"/>
    <s v="01/05/2024"/>
    <x v="20"/>
    <s v="X00000073"/>
    <x v="10"/>
    <x v="11"/>
    <s v="Batch, Powerplan"/>
    <s v="Damron, Clinton G                  "/>
    <n v="25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09"/>
    <s v="86387535-P/CSR - REPLACE CSP X"/>
    <s v="12/05/2023"/>
    <s v="12/01/2023"/>
    <s v="Posted to CPR"/>
    <n v="202312"/>
    <s v="12/29/2023"/>
    <x v="20"/>
    <s v="X00000073"/>
    <x v="10"/>
    <x v="11"/>
    <s v="Batch, Powerplan"/>
    <s v="Damron, Clinton G                  "/>
    <n v="69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09"/>
    <s v="86387535-P/CSR - REPLACE CSP X"/>
    <s v="12/05/2023"/>
    <s v="12/01/2023"/>
    <s v="Posted to CPR"/>
    <n v="202405"/>
    <s v="05/29/2024"/>
    <x v="4"/>
    <s v="X00000073"/>
    <x v="10"/>
    <x v="11"/>
    <s v="Batch, Powerplan"/>
    <s v="Damron, Clinton G                  "/>
    <n v="478.4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18"/>
    <s v="86394601-A/RLS/ Transfer pole "/>
    <s v="12/07/2023"/>
    <s v="12/01/2023"/>
    <s v="Posted to CPR"/>
    <n v="202312"/>
    <s v="01/05/2024"/>
    <x v="20"/>
    <s v="X00000692"/>
    <x v="6"/>
    <x v="15"/>
    <s v="Batch, Powerplan"/>
    <s v="Wilburn,Benjamin Kirk              "/>
    <n v="346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18"/>
    <s v="86394601-A/RLS/ Transfer pole "/>
    <s v="12/07/2023"/>
    <s v="12/01/2023"/>
    <s v="Posted to CPR"/>
    <n v="202312"/>
    <s v="12/29/2023"/>
    <x v="20"/>
    <s v="X00000692"/>
    <x v="6"/>
    <x v="15"/>
    <s v="Batch, Powerplan"/>
    <s v="Wilburn,Benjamin Kirk              "/>
    <n v="926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18"/>
    <s v="86394601-A/RLS/ Transfer pole "/>
    <s v="12/07/2023"/>
    <s v="12/01/2023"/>
    <s v="Posted to CPR"/>
    <n v="202403"/>
    <s v="03/26/2024"/>
    <x v="3"/>
    <s v="X00000692"/>
    <x v="6"/>
    <x v="15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20"/>
    <s v="86393830-P/GLP/ REPL ROTTEN PO"/>
    <s v="12/06/2023"/>
    <s v="12/01/2023"/>
    <s v="Posted to CPR"/>
    <n v="202312"/>
    <s v="01/05/2024"/>
    <x v="20"/>
    <s v="EDN014680"/>
    <x v="9"/>
    <x v="10"/>
    <s v="Batch, Powerplan"/>
    <s v="Music,Daniel J                     "/>
    <n v="145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20"/>
    <s v="86393830-P/GLP/ REPL ROTTEN PO"/>
    <s v="12/06/2023"/>
    <s v="12/01/2023"/>
    <s v="Posted to CPR"/>
    <n v="202312"/>
    <s v="12/29/2023"/>
    <x v="20"/>
    <s v="EDN014680"/>
    <x v="9"/>
    <x v="10"/>
    <s v="Batch, Powerplan"/>
    <s v="Music,Daniel J                     "/>
    <n v="424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20"/>
    <s v="86393830-P/GLP/ REPL ROTTEN PO"/>
    <s v="12/06/2023"/>
    <s v="12/01/2023"/>
    <s v="Posted to CPR"/>
    <n v="202403"/>
    <s v="03/26/2024"/>
    <x v="3"/>
    <s v="EDN014680"/>
    <x v="9"/>
    <x v="10"/>
    <s v="Batch, Powerplan"/>
    <s v="Music,Daniel J                     "/>
    <n v="0.14000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21"/>
    <s v="86392145-H/FEN/37830229B30173/"/>
    <s v="12/01/2023"/>
    <s v="12/01/2023"/>
    <s v="Posted to CPR"/>
    <n v="202312"/>
    <s v="01/05/2024"/>
    <x v="20"/>
    <s v="X00000692"/>
    <x v="6"/>
    <x v="9"/>
    <s v="Batch, Powerplan"/>
    <s v="Fugate, Gregory R                  "/>
    <n v="44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21"/>
    <s v="86392145-H/FEN/37830229B30173/"/>
    <s v="12/01/2023"/>
    <s v="12/01/2023"/>
    <s v="Posted to CPR"/>
    <n v="202312"/>
    <s v="12/29/2023"/>
    <x v="20"/>
    <s v="X00000692"/>
    <x v="6"/>
    <x v="9"/>
    <s v="Batch, Powerplan"/>
    <s v="Fugate, Gregory R                  "/>
    <n v="108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21"/>
    <s v="86392145-H/FEN/37830229B30173/"/>
    <s v="12/01/2023"/>
    <s v="12/01/2023"/>
    <s v="Posted to CPR"/>
    <n v="202406"/>
    <s v="06/26/2024"/>
    <x v="5"/>
    <s v="X00000692"/>
    <x v="6"/>
    <x v="9"/>
    <s v="Batch, Powerplan"/>
    <s v="Fugate, Gregory R                  "/>
    <n v="68.9000000000000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22"/>
    <s v="86359035-H/CSR/ LOLA JONES  / "/>
    <s v="12/07/2023"/>
    <s v="12/01/2023"/>
    <s v="Posted to CPR"/>
    <n v="202312"/>
    <s v="01/05/2024"/>
    <x v="20"/>
    <s v="X00000073"/>
    <x v="10"/>
    <x v="11"/>
    <s v="Batch, Powerplan"/>
    <s v="Crabtree,Matthew C                 "/>
    <n v="348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22"/>
    <s v="86359035-H/CSR/ LOLA JONES  / "/>
    <s v="12/07/2023"/>
    <s v="12/01/2023"/>
    <s v="Posted to CPR"/>
    <n v="202312"/>
    <s v="12/29/2023"/>
    <x v="20"/>
    <s v="X00000073"/>
    <x v="10"/>
    <x v="11"/>
    <s v="Batch, Powerplan"/>
    <s v="Crabtree,Matthew C                 "/>
    <n v="813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22"/>
    <s v="86359035-H/CSR/ LOLA JONES  / "/>
    <s v="12/07/2023"/>
    <s v="12/01/2023"/>
    <s v="Posted to CPR"/>
    <n v="202404"/>
    <s v="04/26/2024"/>
    <x v="8"/>
    <s v="X00000073"/>
    <x v="10"/>
    <x v="11"/>
    <s v="Batch, Powerplan"/>
    <s v="Crabtree,Matthew C                 "/>
    <n v="-0.2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25"/>
    <s v="86400577-H/CSR/ CRYSTAL SEALS/"/>
    <s v="12/06/2023"/>
    <s v="12/01/2023"/>
    <s v="Posted to CPR"/>
    <n v="202312"/>
    <s v="01/05/2024"/>
    <x v="20"/>
    <s v="X00000073"/>
    <x v="10"/>
    <x v="11"/>
    <s v="Batch, Powerplan"/>
    <s v="Crabtree,Matthew C                 "/>
    <n v="689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25"/>
    <s v="86400577-H/CSR/ CRYSTAL SEALS/"/>
    <s v="12/06/2023"/>
    <s v="12/01/2023"/>
    <s v="Posted to CPR"/>
    <n v="202312"/>
    <s v="12/29/2023"/>
    <x v="20"/>
    <s v="X00000073"/>
    <x v="10"/>
    <x v="11"/>
    <s v="Batch, Powerplan"/>
    <s v="Crabtree,Matthew C                 "/>
    <n v="1569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25"/>
    <s v="86400577-H/CSR/ CRYSTAL SEALS/"/>
    <s v="12/06/2023"/>
    <s v="12/01/2023"/>
    <s v="Posted to CPR"/>
    <n v="202404"/>
    <s v="04/26/2024"/>
    <x v="8"/>
    <s v="X00000073"/>
    <x v="10"/>
    <x v="11"/>
    <s v="Batch, Powerplan"/>
    <s v="Crabtree,Matthew C                 "/>
    <n v="-0.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27"/>
    <s v="86400755-PA/NMS/REPLACE SECOND"/>
    <s v="12/06/2023"/>
    <s v="12/01/2023"/>
    <s v="Posted to CPR"/>
    <n v="202312"/>
    <s v="01/05/2024"/>
    <x v="20"/>
    <s v="X00000692"/>
    <x v="6"/>
    <x v="15"/>
    <s v="Batch, Powerplan"/>
    <s v="Conley,Joshua Austin               "/>
    <n v="719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27"/>
    <s v="86400755-PA/NMS/REPLACE SECOND"/>
    <s v="12/06/2023"/>
    <s v="12/01/2023"/>
    <s v="Posted to CPR"/>
    <n v="202312"/>
    <s v="12/29/2023"/>
    <x v="20"/>
    <s v="X00000692"/>
    <x v="6"/>
    <x v="15"/>
    <s v="Batch, Powerplan"/>
    <s v="Conley,Joshua Austin               "/>
    <n v="1661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27"/>
    <s v="86400755-PA/NMS/REPLACE SECOND"/>
    <s v="12/06/2023"/>
    <s v="12/01/2023"/>
    <s v="Posted to CPR"/>
    <n v="202403"/>
    <s v="03/26/2024"/>
    <x v="3"/>
    <s v="X00000692"/>
    <x v="6"/>
    <x v="15"/>
    <s v="Batch, Powerplan"/>
    <s v="Conley,Joshua Austin               "/>
    <n v="102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31"/>
    <s v="86401568-H/ CSR INSTALL PRIMAR"/>
    <s v="12/08/2023"/>
    <s v="12/01/2023"/>
    <s v="Posted to CPR"/>
    <n v="202312"/>
    <s v="01/05/2024"/>
    <x v="20"/>
    <s v="X00000073"/>
    <x v="10"/>
    <x v="11"/>
    <s v="Batch, Powerplan"/>
    <s v="Cornett,Logan                      "/>
    <n v="827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31"/>
    <s v="86401568-H/ CSR INSTALL PRIMAR"/>
    <s v="12/08/2023"/>
    <s v="12/01/2023"/>
    <s v="Posted to CPR"/>
    <n v="202312"/>
    <s v="12/29/2023"/>
    <x v="20"/>
    <s v="X00000073"/>
    <x v="10"/>
    <x v="11"/>
    <s v="Batch, Powerplan"/>
    <s v="Cornett,Logan                      "/>
    <n v="1925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31"/>
    <s v="86401568-H/ CSR INSTALL PRIMAR"/>
    <s v="12/08/2023"/>
    <s v="12/01/2023"/>
    <s v="Posted to CPR"/>
    <n v="202405"/>
    <s v="05/29/2024"/>
    <x v="4"/>
    <s v="X00000073"/>
    <x v="10"/>
    <x v="11"/>
    <s v="Batch, Powerplan"/>
    <s v="Cornett,Logan                      "/>
    <n v="-2.1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33"/>
    <s v="86401810-H/FEN/ REM 30'6 &amp; INS"/>
    <s v="12/07/2023"/>
    <s v="12/01/2023"/>
    <s v="Posted to CPR"/>
    <n v="202312"/>
    <s v="01/05/2024"/>
    <x v="20"/>
    <s v="X00000692"/>
    <x v="6"/>
    <x v="9"/>
    <s v="Batch, Powerplan"/>
    <s v="Crabtree,Matthew C                 "/>
    <n v="1249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33"/>
    <s v="86401810-H/FEN/ REM 30'6 &amp; INS"/>
    <s v="12/07/2023"/>
    <s v="12/01/2023"/>
    <s v="Posted to CPR"/>
    <n v="202312"/>
    <s v="12/29/2023"/>
    <x v="20"/>
    <s v="X00000692"/>
    <x v="6"/>
    <x v="9"/>
    <s v="Batch, Powerplan"/>
    <s v="Crabtree,Matthew C                 "/>
    <n v="693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33"/>
    <s v="86401810-H/FEN/ REM 30'6 &amp; INS"/>
    <s v="12/07/2023"/>
    <s v="12/01/2023"/>
    <s v="Posted to CPR"/>
    <n v="202401"/>
    <s v="01/31/2024"/>
    <x v="22"/>
    <s v="X00000692"/>
    <x v="6"/>
    <x v="9"/>
    <s v="Batch, Powerplan"/>
    <s v="Crabtree,Matthew C                 "/>
    <n v="-966.8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33"/>
    <s v="86401810-H/FEN/ REM 30'6 &amp; INS"/>
    <s v="12/07/2023"/>
    <s v="12/01/2023"/>
    <s v="Posted to CPR"/>
    <n v="202401"/>
    <s v="02/06/2024"/>
    <x v="22"/>
    <s v="X00000692"/>
    <x v="6"/>
    <x v="9"/>
    <s v="Batch, Powerplan"/>
    <s v="Crabtree,Matthew C                 "/>
    <n v="966.8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33"/>
    <s v="86401810-H/FEN/ REM 30'6 &amp; INS"/>
    <s v="12/07/2023"/>
    <s v="12/01/2023"/>
    <s v="Posted to CPR"/>
    <n v="202402"/>
    <s v="02/29/2024"/>
    <x v="17"/>
    <s v="X00000692"/>
    <x v="6"/>
    <x v="9"/>
    <s v="Batch, Powerplan"/>
    <s v="Crabtree,Matthew C                 "/>
    <n v="58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33"/>
    <s v="86401810-H/FEN/ REM 30'6 &amp; INS"/>
    <s v="12/07/2023"/>
    <s v="12/01/2023"/>
    <s v="Posted to CPR"/>
    <n v="202402"/>
    <s v="03/06/2024"/>
    <x v="17"/>
    <s v="X00000692"/>
    <x v="6"/>
    <x v="9"/>
    <s v="Batch, Powerplan"/>
    <s v="Crabtree,Matthew C                 "/>
    <n v="254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33"/>
    <s v="86401810-H/FEN/ REM 30'6 &amp; INS"/>
    <s v="12/07/2023"/>
    <s v="12/01/2023"/>
    <s v="Posted to CPR"/>
    <n v="202403"/>
    <s v="03/28/2024"/>
    <x v="3"/>
    <s v="X00000692"/>
    <x v="6"/>
    <x v="9"/>
    <s v="Batch, Powerplan"/>
    <s v="Crabtree,Matthew C                 "/>
    <n v="-58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33"/>
    <s v="86401810-H/FEN/ REM 30'6 &amp; INS"/>
    <s v="12/07/2023"/>
    <s v="12/01/2023"/>
    <s v="Posted to CPR"/>
    <n v="202403"/>
    <s v="04/04/2024"/>
    <x v="3"/>
    <s v="X00000692"/>
    <x v="6"/>
    <x v="9"/>
    <s v="Batch, Powerplan"/>
    <s v="Crabtree,Matthew C                 "/>
    <n v="-16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33"/>
    <s v="86401810-H/FEN/ REM 30'6 &amp; INS"/>
    <s v="12/07/2023"/>
    <s v="12/01/2023"/>
    <s v="Posted to CPR"/>
    <n v="202404"/>
    <s v="04/26/2024"/>
    <x v="8"/>
    <s v="X00000692"/>
    <x v="6"/>
    <x v="9"/>
    <s v="Batch, Powerplan"/>
    <s v="Crabtree,Matthew C                 "/>
    <n v="0.3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38"/>
    <s v="86404206-PA/CSC/INSTALL SECOND"/>
    <s v="12/12/2023"/>
    <s v="12/01/2023"/>
    <s v="Posted to CPR"/>
    <n v="202312"/>
    <s v="01/05/2024"/>
    <x v="20"/>
    <s v="X00000073"/>
    <x v="10"/>
    <x v="13"/>
    <s v="Batch, Powerplan"/>
    <s v="Conley,Joshua Austin               "/>
    <n v="513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38"/>
    <s v="86404206-PA/CSC/INSTALL SECOND"/>
    <s v="12/12/2023"/>
    <s v="12/01/2023"/>
    <s v="Posted to CPR"/>
    <n v="202312"/>
    <s v="12/29/2023"/>
    <x v="20"/>
    <s v="X00000073"/>
    <x v="10"/>
    <x v="13"/>
    <s v="Batch, Powerplan"/>
    <s v="Conley,Joshua Austin               "/>
    <n v="1180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38"/>
    <s v="86404206-PA/CSC/INSTALL SECOND"/>
    <s v="12/12/2023"/>
    <s v="12/01/2023"/>
    <s v="Posted to CPR"/>
    <n v="202404"/>
    <s v="04/26/2024"/>
    <x v="8"/>
    <s v="X00000073"/>
    <x v="10"/>
    <x v="13"/>
    <s v="Batch, Powerplan"/>
    <s v="Conley,Joshua Austin               "/>
    <n v="220.1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42"/>
    <s v="86407730-H-CSR-REPLACE XFMR AN"/>
    <s v="12/07/2023"/>
    <s v="12/01/2023"/>
    <s v="Posted to CPR"/>
    <n v="202312"/>
    <s v="01/05/2024"/>
    <x v="20"/>
    <s v="X00000073"/>
    <x v="10"/>
    <x v="11"/>
    <s v="Batch, Powerplan"/>
    <s v="McKight, Ellis R                   "/>
    <n v="236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42"/>
    <s v="86407730-H-CSR-REPLACE XFMR AN"/>
    <s v="12/07/2023"/>
    <s v="12/01/2023"/>
    <s v="Posted to CPR"/>
    <n v="202312"/>
    <s v="12/29/2023"/>
    <x v="20"/>
    <s v="X00000073"/>
    <x v="10"/>
    <x v="11"/>
    <s v="Batch, Powerplan"/>
    <s v="McKight, Ellis R                   "/>
    <n v="553.94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42"/>
    <s v="86407730-H-CSR-REPLACE XFMR AN"/>
    <s v="12/07/2023"/>
    <s v="12/01/2023"/>
    <s v="Posted to CPR"/>
    <n v="202404"/>
    <s v="04/26/2024"/>
    <x v="8"/>
    <s v="X00000073"/>
    <x v="10"/>
    <x v="11"/>
    <s v="Batch, Powerplan"/>
    <s v="McKight, Ellis R                   "/>
    <n v="0.3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45"/>
    <s v="86407904-P/TROUBLE PIKEVILLE C"/>
    <s v="12/15/2023"/>
    <s v="12/01/2023"/>
    <s v="Posted to CPR"/>
    <n v="202401"/>
    <s v="01/31/2024"/>
    <x v="22"/>
    <s v="X00000692"/>
    <x v="6"/>
    <x v="15"/>
    <s v="Batch, Powerplan"/>
    <s v="Ratliff,Eric S                     "/>
    <n v="52.5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45"/>
    <s v="86407904-P/TROUBLE PIKEVILLE C"/>
    <s v="12/15/2023"/>
    <s v="12/01/2023"/>
    <s v="Posted to CPR"/>
    <n v="202401"/>
    <s v="02/06/2024"/>
    <x v="22"/>
    <s v="X00000692"/>
    <x v="6"/>
    <x v="15"/>
    <s v="Batch, Powerplan"/>
    <s v="Ratliff,Eric S                     "/>
    <n v="21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45"/>
    <s v="86407904-P/TROUBLE PIKEVILLE C"/>
    <s v="12/15/2023"/>
    <s v="12/01/2023"/>
    <s v="Posted to CPR"/>
    <n v="202404"/>
    <s v="04/26/2024"/>
    <x v="8"/>
    <s v="X00000692"/>
    <x v="6"/>
    <x v="15"/>
    <s v="Batch, Powerplan"/>
    <s v="Ratliff,Eric S                     "/>
    <n v="8170.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51"/>
    <s v="86410276-PA/CSR/INSTALL SECOND"/>
    <s v="12/11/2023"/>
    <s v="12/01/2023"/>
    <s v="Posted to CPR"/>
    <n v="202312"/>
    <s v="01/05/2024"/>
    <x v="20"/>
    <s v="X00000073"/>
    <x v="10"/>
    <x v="11"/>
    <s v="Batch, Powerplan"/>
    <s v="Conley,Joshua Austin               "/>
    <n v="299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51"/>
    <s v="86410276-PA/CSR/INSTALL SECOND"/>
    <s v="12/11/2023"/>
    <s v="12/01/2023"/>
    <s v="Posted to CPR"/>
    <n v="202312"/>
    <s v="12/29/2023"/>
    <x v="20"/>
    <s v="X00000073"/>
    <x v="10"/>
    <x v="11"/>
    <s v="Batch, Powerplan"/>
    <s v="Conley,Joshua Austin               "/>
    <n v="654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51"/>
    <s v="86410276-PA/CSR/INSTALL SECOND"/>
    <s v="12/11/2023"/>
    <s v="12/01/2023"/>
    <s v="Posted to CPR"/>
    <n v="202404"/>
    <s v="04/26/2024"/>
    <x v="8"/>
    <s v="X00000073"/>
    <x v="10"/>
    <x v="11"/>
    <s v="Batch, Powerplan"/>
    <s v="Conley,Joshua Austin               "/>
    <n v="169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55"/>
    <s v="86400570-P/CSR/REPL POLE ADD S"/>
    <s v="12/15/2023"/>
    <s v="12/01/2023"/>
    <s v="Posted to CPR"/>
    <n v="202312"/>
    <s v="01/05/2024"/>
    <x v="20"/>
    <s v="X00000073"/>
    <x v="10"/>
    <x v="11"/>
    <s v="Batch, Powerplan"/>
    <s v="Music,Daniel J                     "/>
    <n v="471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55"/>
    <s v="86400570-P/CSR/REPL POLE ADD S"/>
    <s v="12/15/2023"/>
    <s v="12/01/2023"/>
    <s v="Posted to CPR"/>
    <n v="202312"/>
    <s v="12/29/2023"/>
    <x v="20"/>
    <s v="X00000073"/>
    <x v="10"/>
    <x v="11"/>
    <s v="Batch, Powerplan"/>
    <s v="Music,Daniel J                     "/>
    <n v="1269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55"/>
    <s v="86400570-P/CSR/REPL POLE ADD S"/>
    <s v="12/15/2023"/>
    <s v="12/01/2023"/>
    <s v="Posted to CPR"/>
    <n v="202405"/>
    <s v="05/29/2024"/>
    <x v="4"/>
    <s v="X00000073"/>
    <x v="10"/>
    <x v="11"/>
    <s v="Batch, Powerplan"/>
    <s v="Music,Daniel J                     "/>
    <n v="289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56"/>
    <s v="86417220-H/PRE-VALIDATED TROUB"/>
    <s v="12/27/2023"/>
    <s v="12/01/2023"/>
    <s v="Posted to CPR"/>
    <n v="202401"/>
    <s v="01/31/2024"/>
    <x v="22"/>
    <s v="X00000692"/>
    <x v="6"/>
    <x v="15"/>
    <s v="Batch, Powerplan"/>
    <s v="Pigman,Robert G                    "/>
    <n v="14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56"/>
    <s v="86417220-H/PRE-VALIDATED TROUB"/>
    <s v="12/27/2023"/>
    <s v="12/01/2023"/>
    <s v="Posted to CPR"/>
    <n v="202401"/>
    <s v="02/06/2024"/>
    <x v="22"/>
    <s v="X00000692"/>
    <x v="6"/>
    <x v="15"/>
    <s v="Batch, Powerplan"/>
    <s v="Pigman,Robert G                    "/>
    <n v="5.7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56"/>
    <s v="86417220-H/PRE-VALIDATED TROUB"/>
    <s v="12/27/2023"/>
    <s v="12/01/2023"/>
    <s v="Posted to CPR"/>
    <n v="202404"/>
    <s v="04/26/2024"/>
    <x v="8"/>
    <s v="X00000692"/>
    <x v="6"/>
    <x v="15"/>
    <s v="Batch, Powerplan"/>
    <s v="Pigman,Robert G                    "/>
    <n v="762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57"/>
    <s v="85787704-H/OIR/ASSET IMPROV-CK"/>
    <s v="12/28/2023"/>
    <s v="12/01/2023"/>
    <s v="Posted to CPR"/>
    <n v="202312"/>
    <s v="01/05/2024"/>
    <x v="20"/>
    <s v="X00000051"/>
    <x v="8"/>
    <x v="20"/>
    <s v="Batch, Powerplan"/>
    <s v="Numley,Colton W                    "/>
    <n v="23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57"/>
    <s v="85787704-H/OIR/ASSET IMPROV-CK"/>
    <s v="12/28/2023"/>
    <s v="12/01/2023"/>
    <s v="Posted to CPR"/>
    <n v="202312"/>
    <s v="12/29/2023"/>
    <x v="20"/>
    <s v="X00000051"/>
    <x v="8"/>
    <x v="20"/>
    <s v="Batch, Powerplan"/>
    <s v="Numley,Colton W                    "/>
    <n v="68.01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57"/>
    <s v="85787704-H/OIR/ASSET IMPROV-CK"/>
    <s v="12/28/2023"/>
    <s v="12/01/2023"/>
    <s v="Posted to CPR"/>
    <n v="202401"/>
    <s v="01/31/2024"/>
    <x v="22"/>
    <s v="X00000051"/>
    <x v="8"/>
    <x v="20"/>
    <s v="Batch, Powerplan"/>
    <s v="Numley,Colton W                    "/>
    <n v="529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57"/>
    <s v="85787704-H/OIR/ASSET IMPROV-CK"/>
    <s v="12/28/2023"/>
    <s v="12/01/2023"/>
    <s v="Posted to CPR"/>
    <n v="202401"/>
    <s v="02/06/2024"/>
    <x v="22"/>
    <s v="X00000051"/>
    <x v="8"/>
    <x v="20"/>
    <s v="Batch, Powerplan"/>
    <s v="Numley,Colton W                    "/>
    <n v="573.6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57"/>
    <s v="85787704-H/OIR/ASSET IMPROV-CK"/>
    <s v="12/28/2023"/>
    <s v="12/01/2023"/>
    <s v="Posted to CPR"/>
    <n v="202404"/>
    <s v="04/26/2024"/>
    <x v="8"/>
    <s v="X00000051"/>
    <x v="8"/>
    <x v="20"/>
    <s v="Batch, Powerplan"/>
    <s v="Numley,Colton W                    "/>
    <n v="1.3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59"/>
    <s v="86417140-A/SEC/UnFusTap"/>
    <s v="12/14/2023"/>
    <s v="12/01/2023"/>
    <s v="Posted to CPR"/>
    <n v="202312"/>
    <s v="01/05/2024"/>
    <x v="20"/>
    <s v="000004737"/>
    <x v="13"/>
    <x v="21"/>
    <s v="Batch, Powerplan"/>
    <s v="Wilburn,Benjamin Kirk              "/>
    <n v="51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59"/>
    <s v="86417140-A/SEC/UnFusTap"/>
    <s v="12/14/2023"/>
    <s v="12/01/2023"/>
    <s v="Posted to CPR"/>
    <n v="202312"/>
    <s v="12/29/2023"/>
    <x v="20"/>
    <s v="000004737"/>
    <x v="13"/>
    <x v="21"/>
    <s v="Batch, Powerplan"/>
    <s v="Wilburn,Benjamin Kirk              "/>
    <n v="149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59"/>
    <s v="86417140-A/SEC/UnFusTap"/>
    <s v="12/14/2023"/>
    <s v="12/01/2023"/>
    <s v="Posted to CPR"/>
    <n v="202401"/>
    <s v="02/06/2024"/>
    <x v="22"/>
    <s v="000004737"/>
    <x v="13"/>
    <x v="21"/>
    <s v="Batch, Powerplan"/>
    <s v="Wilburn,Benjamin Kirk              "/>
    <n v="654.7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59"/>
    <s v="86417140-A/SEC/UnFusTap"/>
    <s v="12/14/2023"/>
    <s v="12/01/2023"/>
    <s v="Posted to CPR"/>
    <n v="202405"/>
    <s v="05/29/2024"/>
    <x v="4"/>
    <s v="000004737"/>
    <x v="13"/>
    <x v="21"/>
    <s v="Batch, Powerplan"/>
    <s v="Wilburn,Benjamin Kirk              "/>
    <n v="200.4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67"/>
    <s v="86420223-P/CSR/INSTALL SEC TAP"/>
    <s v="12/19/2023"/>
    <s v="12/01/2023"/>
    <s v="Posted to CPR"/>
    <n v="202312"/>
    <s v="01/05/2024"/>
    <x v="20"/>
    <s v="X00000073"/>
    <x v="10"/>
    <x v="11"/>
    <s v="Batch, Powerplan"/>
    <s v="Music,Daniel J                     "/>
    <n v="302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67"/>
    <s v="86420223-P/CSR/INSTALL SEC TAP"/>
    <s v="12/19/2023"/>
    <s v="12/01/2023"/>
    <s v="Posted to CPR"/>
    <n v="202312"/>
    <s v="12/29/2023"/>
    <x v="20"/>
    <s v="X00000073"/>
    <x v="10"/>
    <x v="11"/>
    <s v="Batch, Powerplan"/>
    <s v="Music,Daniel J                     "/>
    <n v="759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67"/>
    <s v="86420223-P/CSR/INSTALL SEC TAP"/>
    <s v="12/19/2023"/>
    <s v="12/01/2023"/>
    <s v="Posted to CPR"/>
    <n v="202404"/>
    <s v="04/26/2024"/>
    <x v="8"/>
    <s v="X00000073"/>
    <x v="10"/>
    <x v="11"/>
    <s v="Batch, Powerplan"/>
    <s v="Music,Daniel J                     "/>
    <n v="5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69"/>
    <s v="86411534-H/CSR/ INSTALL 30'6 P"/>
    <s v="12/08/2023"/>
    <s v="12/01/2023"/>
    <s v="Posted to CPR"/>
    <n v="202312"/>
    <s v="01/05/2024"/>
    <x v="20"/>
    <s v="X00000073"/>
    <x v="10"/>
    <x v="11"/>
    <s v="Batch, Powerplan"/>
    <s v="Crabtree,Matthew C                 "/>
    <n v="166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69"/>
    <s v="86411534-H/CSR/ INSTALL 30'6 P"/>
    <s v="12/08/2023"/>
    <s v="12/01/2023"/>
    <s v="Posted to CPR"/>
    <n v="202312"/>
    <s v="12/29/2023"/>
    <x v="20"/>
    <s v="X00000073"/>
    <x v="10"/>
    <x v="11"/>
    <s v="Batch, Powerplan"/>
    <s v="Crabtree,Matthew C                 "/>
    <n v="405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69"/>
    <s v="86411534-H/CSR/ INSTALL 30'6 P"/>
    <s v="12/08/2023"/>
    <s v="12/01/2023"/>
    <s v="Posted to CPR"/>
    <n v="202404"/>
    <s v="04/26/2024"/>
    <x v="8"/>
    <s v="X00000073"/>
    <x v="10"/>
    <x v="11"/>
    <s v="Batch, Powerplan"/>
    <s v="Crabtree,Matthew C                 "/>
    <n v="-0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75"/>
    <s v="86419143-P/NMS/REPLACE BROKEN "/>
    <s v="12/05/2023"/>
    <s v="12/01/2023"/>
    <s v="Posted to CPR"/>
    <n v="202312"/>
    <s v="01/05/2024"/>
    <x v="20"/>
    <s v="X00000692"/>
    <x v="6"/>
    <x v="15"/>
    <s v="Batch, Powerplan"/>
    <s v="Thornbury,Timothy R                "/>
    <n v="455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75"/>
    <s v="86419143-P/NMS/REPLACE BROKEN "/>
    <s v="12/05/2023"/>
    <s v="12/01/2023"/>
    <s v="Posted to CPR"/>
    <n v="202312"/>
    <s v="12/29/2023"/>
    <x v="20"/>
    <s v="X00000692"/>
    <x v="6"/>
    <x v="15"/>
    <s v="Batch, Powerplan"/>
    <s v="Thornbury,Timothy R                "/>
    <n v="1080.63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75"/>
    <s v="86419143-P/NMS/REPLACE BROKEN "/>
    <s v="12/05/2023"/>
    <s v="12/01/2023"/>
    <s v="Posted to CPR"/>
    <n v="202404"/>
    <s v="04/26/2024"/>
    <x v="8"/>
    <s v="X00000692"/>
    <x v="6"/>
    <x v="15"/>
    <s v="Batch, Powerplan"/>
    <s v="Thornbury,Timothy R 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76"/>
    <s v="86426967-TRANFER TO W/S POLE O"/>
    <s v="12/05/2023"/>
    <s v="06/01/2024"/>
    <s v="Posted to CPR"/>
    <n v="202406"/>
    <s v="07/06/2024"/>
    <x v="5"/>
    <s v="X00000692"/>
    <x v="6"/>
    <x v="15"/>
    <s v="Batch, Powerplan"/>
    <s v="Cornett,Logan                      "/>
    <n v="536.799999999999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76"/>
    <s v="86426967-TRANFER TO W/S POLE O"/>
    <s v="12/05/2023"/>
    <s v="06/01/2024"/>
    <s v="Posted to CPR"/>
    <n v="202407"/>
    <s v="07/30/2024"/>
    <x v="6"/>
    <s v="X00000692"/>
    <x v="6"/>
    <x v="15"/>
    <s v="Batch, Powerplan"/>
    <s v="Cornett,Logan                      "/>
    <n v="1295.5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81"/>
    <s v="86426959-PA/NMS/REPLACE BROKE "/>
    <s v="12/11/2023"/>
    <s v="12/01/2023"/>
    <s v="Posted to CPR"/>
    <n v="202312"/>
    <s v="01/05/2024"/>
    <x v="20"/>
    <s v="X00000692"/>
    <x v="6"/>
    <x v="15"/>
    <s v="Batch, Powerplan"/>
    <s v="Conley,Joshua Austin               "/>
    <n v="129.1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81"/>
    <s v="86426959-PA/NMS/REPLACE BROKE "/>
    <s v="12/11/2023"/>
    <s v="12/01/2023"/>
    <s v="Posted to CPR"/>
    <n v="202312"/>
    <s v="12/29/2023"/>
    <x v="20"/>
    <s v="X00000692"/>
    <x v="6"/>
    <x v="15"/>
    <s v="Batch, Powerplan"/>
    <s v="Conley,Joshua Austin               "/>
    <n v="247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81"/>
    <s v="86426959-PA/NMS/REPLACE BROKE "/>
    <s v="12/11/2023"/>
    <s v="12/01/2023"/>
    <s v="Posted to CPR"/>
    <n v="202404"/>
    <s v="04/26/2024"/>
    <x v="8"/>
    <s v="X00000692"/>
    <x v="6"/>
    <x v="15"/>
    <s v="Batch, Powerplan"/>
    <s v="Conley,Joshua Austin               "/>
    <n v="119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82"/>
    <s v="86426788-H/MRO/37830351C00087/"/>
    <s v="12/11/2023"/>
    <s v="12/01/2023"/>
    <s v="Posted to CPR"/>
    <n v="202312"/>
    <s v="01/05/2024"/>
    <x v="20"/>
    <s v="X00000716"/>
    <x v="12"/>
    <x v="17"/>
    <s v="Batch, Powerplan"/>
    <s v="Fugate, Gregory R                  "/>
    <n v="113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82"/>
    <s v="86426788-H/MRO/37830351C00087/"/>
    <s v="12/11/2023"/>
    <s v="12/01/2023"/>
    <s v="Posted to CPR"/>
    <n v="202312"/>
    <s v="12/29/2023"/>
    <x v="20"/>
    <s v="X00000716"/>
    <x v="12"/>
    <x v="17"/>
    <s v="Batch, Powerplan"/>
    <s v="Fugate, Gregory R                  "/>
    <n v="275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82"/>
    <s v="86426788-H/MRO/37830351C00087/"/>
    <s v="12/11/2023"/>
    <s v="12/01/2023"/>
    <s v="Posted to CPR"/>
    <n v="202404"/>
    <s v="04/26/2024"/>
    <x v="8"/>
    <s v="X00000716"/>
    <x v="12"/>
    <x v="17"/>
    <s v="Batch, Powerplan"/>
    <s v="Fugate, Gregory R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83"/>
    <s v="86427532-H/SEC/NEW_SWIT  130-1"/>
    <s v="12/20/2023"/>
    <s v="12/01/2023"/>
    <s v="Posted to CPR"/>
    <n v="202312"/>
    <s v="01/05/2024"/>
    <x v="20"/>
    <s v="000004737"/>
    <x v="13"/>
    <x v="21"/>
    <s v="Batch, Powerplan"/>
    <s v="Pigman,Robert G                    "/>
    <n v="124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83"/>
    <s v="86427532-H/SEC/NEW_SWIT  130-1"/>
    <s v="12/20/2023"/>
    <s v="12/01/2023"/>
    <s v="Posted to CPR"/>
    <n v="202312"/>
    <s v="12/29/2023"/>
    <x v="20"/>
    <s v="000004737"/>
    <x v="13"/>
    <x v="21"/>
    <s v="Batch, Powerplan"/>
    <s v="Pigman,Robert G                    "/>
    <n v="297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83"/>
    <s v="86427532-H/SEC/NEW_SWIT  130-1"/>
    <s v="12/20/2023"/>
    <s v="12/01/2023"/>
    <s v="Posted to CPR"/>
    <n v="202404"/>
    <s v="04/26/2024"/>
    <x v="8"/>
    <s v="000004737"/>
    <x v="13"/>
    <x v="21"/>
    <s v="Batch, Powerplan"/>
    <s v="Pigman,Robert G                    "/>
    <n v="-1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84"/>
    <s v="86426802-H/CSR/RAYMOND DZIERZE"/>
    <s v="12/11/2023"/>
    <s v="12/01/2023"/>
    <s v="Posted to CPR"/>
    <n v="202312"/>
    <s v="01/05/2024"/>
    <x v="20"/>
    <s v="X00000073"/>
    <x v="10"/>
    <x v="11"/>
    <s v="Batch, Powerplan"/>
    <s v="Fugate, Gregory R                  "/>
    <n v="29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84"/>
    <s v="86426802-H/CSR/RAYMOND DZIERZE"/>
    <s v="12/11/2023"/>
    <s v="12/01/2023"/>
    <s v="Posted to CPR"/>
    <n v="202312"/>
    <s v="12/29/2023"/>
    <x v="20"/>
    <s v="X00000073"/>
    <x v="10"/>
    <x v="11"/>
    <s v="Batch, Powerplan"/>
    <s v="Fugate, Gregory R                  "/>
    <n v="72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84"/>
    <s v="86426802-H/CSR/RAYMOND DZIERZE"/>
    <s v="12/11/2023"/>
    <s v="12/01/2023"/>
    <s v="Posted to CPR"/>
    <n v="202404"/>
    <s v="04/26/2024"/>
    <x v="8"/>
    <s v="X00000073"/>
    <x v="10"/>
    <x v="11"/>
    <s v="Batch, Powerplan"/>
    <s v="Fugate, Gregory R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88"/>
    <s v="86427554-P/CSC/INSTALL DD LIGH"/>
    <s v="12/15/2023"/>
    <s v="12/01/2023"/>
    <s v="Posted to CPR"/>
    <n v="202312"/>
    <s v="01/05/2024"/>
    <x v="20"/>
    <s v="X00000073"/>
    <x v="10"/>
    <x v="13"/>
    <s v="Batch, Powerplan"/>
    <s v="Thornbury,Timothy R                "/>
    <n v="176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88"/>
    <s v="86427554-P/CSC/INSTALL DD LIGH"/>
    <s v="12/15/2023"/>
    <s v="12/01/2023"/>
    <s v="Posted to CPR"/>
    <n v="202312"/>
    <s v="12/29/2023"/>
    <x v="20"/>
    <s v="X00000073"/>
    <x v="10"/>
    <x v="13"/>
    <s v="Batch, Powerplan"/>
    <s v="Thornbury,Timothy R                "/>
    <n v="463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88"/>
    <s v="86427554-P/CSC/INSTALL DD LIGH"/>
    <s v="12/15/2023"/>
    <s v="12/01/2023"/>
    <s v="Posted to CPR"/>
    <n v="202404"/>
    <s v="04/26/2024"/>
    <x v="8"/>
    <s v="X00000073"/>
    <x v="10"/>
    <x v="13"/>
    <s v="Batch, Powerplan"/>
    <s v="Thornbury,Timothy R                "/>
    <n v="3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93"/>
    <s v="86431007-H/ TRANSFR TO NEW W/S"/>
    <s v="12/05/2023"/>
    <s v="12/01/2023"/>
    <s v="Posted to CPR"/>
    <n v="202312"/>
    <s v="01/05/2024"/>
    <x v="20"/>
    <s v="X00000692"/>
    <x v="6"/>
    <x v="15"/>
    <s v="Batch, Powerplan"/>
    <s v="Cornett,Logan                      "/>
    <n v="199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93"/>
    <s v="86431007-H/ TRANSFR TO NEW W/S"/>
    <s v="12/05/2023"/>
    <s v="12/01/2023"/>
    <s v="Posted to CPR"/>
    <n v="202312"/>
    <s v="12/29/2023"/>
    <x v="20"/>
    <s v="X00000692"/>
    <x v="6"/>
    <x v="15"/>
    <s v="Batch, Powerplan"/>
    <s v="Cornett,Logan                      "/>
    <n v="50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93"/>
    <s v="86431007-H/ TRANSFR TO NEW W/S"/>
    <s v="12/05/2023"/>
    <s v="12/01/2023"/>
    <s v="Posted to CPR"/>
    <n v="202405"/>
    <s v="05/29/2024"/>
    <x v="4"/>
    <s v="X00000692"/>
    <x v="6"/>
    <x v="15"/>
    <s v="Batch, Powerplan"/>
    <s v="Cornett,Logan                      "/>
    <n v="2.6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95"/>
    <s v="86431679-H/SEC/NEW_SWIT 378303"/>
    <s v="12/14/2023"/>
    <s v="12/01/2023"/>
    <s v="Posted to CPR"/>
    <n v="202312"/>
    <s v="01/05/2024"/>
    <x v="20"/>
    <s v="000004737"/>
    <x v="13"/>
    <x v="21"/>
    <s v="Batch, Powerplan"/>
    <s v="Pigman,Robert G                    "/>
    <n v="49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95"/>
    <s v="86431679-H/SEC/NEW_SWIT 378303"/>
    <s v="12/14/2023"/>
    <s v="12/01/2023"/>
    <s v="Posted to CPR"/>
    <n v="202312"/>
    <s v="12/29/2023"/>
    <x v="20"/>
    <s v="000004737"/>
    <x v="13"/>
    <x v="21"/>
    <s v="Batch, Powerplan"/>
    <s v="Pigman,Robert G                    "/>
    <n v="141.63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95"/>
    <s v="86431679-H/SEC/NEW_SWIT 378303"/>
    <s v="12/14/2023"/>
    <s v="12/01/2023"/>
    <s v="Posted to CPR"/>
    <n v="202402"/>
    <s v="03/06/2024"/>
    <x v="17"/>
    <s v="000004737"/>
    <x v="13"/>
    <x v="21"/>
    <s v="Batch, Powerplan"/>
    <s v="Pigman,Robert G                    "/>
    <n v="1411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95"/>
    <s v="86431679-H/SEC/NEW_SWIT 378303"/>
    <s v="12/14/2023"/>
    <s v="12/01/2023"/>
    <s v="Posted to CPR"/>
    <n v="202405"/>
    <s v="05/29/2024"/>
    <x v="4"/>
    <s v="000004737"/>
    <x v="13"/>
    <x v="21"/>
    <s v="Batch, Powerplan"/>
    <s v="Pigman,Robert G                    "/>
    <n v="286.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96"/>
    <s v="86431287-H/CSR/AMERICAN LEGION"/>
    <s v="12/14/2023"/>
    <s v="12/01/2023"/>
    <s v="Posted to CPR"/>
    <n v="202312"/>
    <s v="01/05/2024"/>
    <x v="20"/>
    <s v="X00000073"/>
    <x v="10"/>
    <x v="11"/>
    <s v="Batch, Powerplan"/>
    <s v="Fugate, Gregory R                  "/>
    <n v="269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96"/>
    <s v="86431287-H/CSR/AMERICAN LEGION"/>
    <s v="12/14/2023"/>
    <s v="12/01/2023"/>
    <s v="Posted to CPR"/>
    <n v="202312"/>
    <s v="12/29/2023"/>
    <x v="20"/>
    <s v="X00000073"/>
    <x v="10"/>
    <x v="11"/>
    <s v="Batch, Powerplan"/>
    <s v="Fugate, Gregory R                  "/>
    <n v="648.58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96"/>
    <s v="86431287-H/CSR/AMERICAN LEGION"/>
    <s v="12/14/2023"/>
    <s v="12/01/2023"/>
    <s v="Posted to CPR"/>
    <n v="202404"/>
    <s v="04/26/2024"/>
    <x v="8"/>
    <s v="X00000073"/>
    <x v="10"/>
    <x v="11"/>
    <s v="Batch, Powerplan"/>
    <s v="Fugate, Gregory R                  "/>
    <n v="4.63999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797"/>
    <s v="86421420-P/CSR/ INSTALL SEC TA"/>
    <s v="12/12/2023"/>
    <s v="12/01/2023"/>
    <s v="Posted to CPR"/>
    <n v="202312"/>
    <s v="01/05/2024"/>
    <x v="20"/>
    <s v="X00000073"/>
    <x v="10"/>
    <x v="11"/>
    <s v="Batch, Powerplan"/>
    <s v="Music,Daniel J                     "/>
    <n v="503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97"/>
    <s v="86421420-P/CSR/ INSTALL SEC TA"/>
    <s v="12/12/2023"/>
    <s v="12/01/2023"/>
    <s v="Posted to CPR"/>
    <n v="202312"/>
    <s v="12/29/2023"/>
    <x v="20"/>
    <s v="X00000073"/>
    <x v="10"/>
    <x v="11"/>
    <s v="Batch, Powerplan"/>
    <s v="Music,Daniel J                     "/>
    <n v="980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797"/>
    <s v="86421420-P/CSR/ INSTALL SEC TA"/>
    <s v="12/12/2023"/>
    <s v="12/01/2023"/>
    <s v="Posted to CPR"/>
    <n v="202404"/>
    <s v="04/26/2024"/>
    <x v="8"/>
    <s v="X00000073"/>
    <x v="10"/>
    <x v="11"/>
    <s v="Batch, Powerplan"/>
    <s v="Music,Daniel J                     "/>
    <n v="366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05"/>
    <s v="86374987-H-CSR-INSTALL POLE SE"/>
    <s v="12/08/2023"/>
    <s v="12/01/2023"/>
    <s v="Posted to CPR"/>
    <n v="202312"/>
    <s v="01/05/2024"/>
    <x v="20"/>
    <s v="X00000073"/>
    <x v="10"/>
    <x v="11"/>
    <s v="Batch, Powerplan"/>
    <s v="McKight, Ellis R                   "/>
    <n v="37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05"/>
    <s v="86374987-H-CSR-INSTALL POLE SE"/>
    <s v="12/08/2023"/>
    <s v="12/01/2023"/>
    <s v="Posted to CPR"/>
    <n v="202312"/>
    <s v="12/29/2023"/>
    <x v="20"/>
    <s v="X00000073"/>
    <x v="10"/>
    <x v="11"/>
    <s v="Batch, Powerplan"/>
    <s v="McKight, Ellis R                   "/>
    <n v="862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05"/>
    <s v="86374987-H-CSR-INSTALL POLE SE"/>
    <s v="12/08/2023"/>
    <s v="12/01/2023"/>
    <s v="Posted to CPR"/>
    <n v="202404"/>
    <s v="04/26/2024"/>
    <x v="8"/>
    <s v="X00000073"/>
    <x v="10"/>
    <x v="11"/>
    <s v="Batch, Powerplan"/>
    <s v="McKight, Ellis R                   "/>
    <n v="504.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08"/>
    <s v="86437058-P/FEN - INST SEC POLE"/>
    <s v="12/15/2023"/>
    <s v="12/01/2023"/>
    <s v="Posted to CPR"/>
    <n v="202312"/>
    <s v="01/05/2024"/>
    <x v="20"/>
    <s v="X00000692"/>
    <x v="6"/>
    <x v="9"/>
    <s v="Batch, Powerplan"/>
    <s v="Damron, Clinton G                  "/>
    <n v="427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08"/>
    <s v="86437058-P/FEN - INST SEC POLE"/>
    <s v="12/15/2023"/>
    <s v="12/01/2023"/>
    <s v="Posted to CPR"/>
    <n v="202312"/>
    <s v="12/29/2023"/>
    <x v="20"/>
    <s v="X00000692"/>
    <x v="6"/>
    <x v="9"/>
    <s v="Batch, Powerplan"/>
    <s v="Damron, Clinton G                  "/>
    <n v="11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08"/>
    <s v="86437058-P/FEN - INST SEC POLE"/>
    <s v="12/15/2023"/>
    <s v="12/01/2023"/>
    <s v="Posted to CPR"/>
    <n v="202404"/>
    <s v="04/26/2024"/>
    <x v="8"/>
    <s v="X00000692"/>
    <x v="6"/>
    <x v="9"/>
    <s v="Batch, Powerplan"/>
    <s v="Damron, Clinton G                  "/>
    <n v="-306.649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09"/>
    <s v="86437587-H-CSR-INSTALL POLE' S"/>
    <s v="12/08/2023"/>
    <s v="12/01/2023"/>
    <s v="Posted to CPR"/>
    <n v="202312"/>
    <s v="01/05/2024"/>
    <x v="20"/>
    <s v="X00000073"/>
    <x v="10"/>
    <x v="11"/>
    <s v="Batch, Powerplan"/>
    <s v="McKight, Ellis R                   "/>
    <n v="314.64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09"/>
    <s v="86437587-H-CSR-INSTALL POLE' S"/>
    <s v="12/08/2023"/>
    <s v="12/01/2023"/>
    <s v="Posted to CPR"/>
    <n v="202312"/>
    <s v="12/29/2023"/>
    <x v="20"/>
    <s v="X00000073"/>
    <x v="10"/>
    <x v="11"/>
    <s v="Batch, Powerplan"/>
    <s v="McKight, Ellis R                   "/>
    <n v="760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09"/>
    <s v="86437587-H-CSR-INSTALL POLE' S"/>
    <s v="12/08/2023"/>
    <s v="12/01/2023"/>
    <s v="Posted to CPR"/>
    <n v="202404"/>
    <s v="04/26/2024"/>
    <x v="8"/>
    <s v="X00000073"/>
    <x v="10"/>
    <x v="11"/>
    <s v="Batch, Powerplan"/>
    <s v="McKight, Ellis R                   "/>
    <n v="-0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10"/>
    <s v="86438129-H/FEN/37830399D30398/"/>
    <s v="12/19/2023"/>
    <s v="12/01/2023"/>
    <s v="Posted to CPR"/>
    <n v="202312"/>
    <s v="01/05/2024"/>
    <x v="20"/>
    <s v="X00000692"/>
    <x v="6"/>
    <x v="9"/>
    <s v="Batch, Powerplan"/>
    <s v="Fugate, Gregory R                  "/>
    <n v="176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10"/>
    <s v="86438129-H/FEN/37830399D30398/"/>
    <s v="12/19/2023"/>
    <s v="12/01/2023"/>
    <s v="Posted to CPR"/>
    <n v="202312"/>
    <s v="12/29/2023"/>
    <x v="20"/>
    <s v="X00000692"/>
    <x v="6"/>
    <x v="9"/>
    <s v="Batch, Powerplan"/>
    <s v="Fugate, Gregory R                  "/>
    <n v="407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10"/>
    <s v="86438129-H/FEN/37830399D30398/"/>
    <s v="12/19/2023"/>
    <s v="12/01/2023"/>
    <s v="Posted to CPR"/>
    <n v="202404"/>
    <s v="04/26/2024"/>
    <x v="8"/>
    <s v="X00000692"/>
    <x v="6"/>
    <x v="9"/>
    <s v="Batch, Powerplan"/>
    <s v="Fugate, Gregory R                  "/>
    <n v="7.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11"/>
    <s v="86437642-P/CSR/ INSTALL SEC TA"/>
    <s v="12/21/2023"/>
    <s v="12/01/2023"/>
    <s v="Posted to CPR"/>
    <n v="202312"/>
    <s v="01/05/2024"/>
    <x v="20"/>
    <s v="X00000073"/>
    <x v="10"/>
    <x v="11"/>
    <s v="Batch, Powerplan"/>
    <s v="Music,Daniel J                     "/>
    <n v="3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11"/>
    <s v="86437642-P/CSR/ INSTALL SEC TA"/>
    <s v="12/21/2023"/>
    <s v="12/01/2023"/>
    <s v="Posted to CPR"/>
    <n v="202312"/>
    <s v="12/29/2023"/>
    <x v="20"/>
    <s v="X00000073"/>
    <x v="10"/>
    <x v="11"/>
    <s v="Batch, Powerplan"/>
    <s v="Music,Daniel J                     "/>
    <n v="854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11"/>
    <s v="86437642-P/CSR/ INSTALL SEC TA"/>
    <s v="12/21/2023"/>
    <s v="12/01/2023"/>
    <s v="Posted to CPR"/>
    <n v="202401"/>
    <s v="02/06/2024"/>
    <x v="22"/>
    <s v="X00000073"/>
    <x v="10"/>
    <x v="11"/>
    <s v="Batch, Powerplan"/>
    <s v="Music,Daniel J                     "/>
    <n v="188.8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11"/>
    <s v="86437642-P/CSR/ INSTALL SEC TA"/>
    <s v="12/21/2023"/>
    <s v="12/01/2023"/>
    <s v="Posted to CPR"/>
    <n v="202404"/>
    <s v="04/26/2024"/>
    <x v="8"/>
    <s v="X00000073"/>
    <x v="10"/>
    <x v="11"/>
    <s v="Batch, Powerplan"/>
    <s v="Music,Daniel J                     "/>
    <n v="-128.58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17"/>
    <s v="86441980-H/DOP/ REPLACE 388310"/>
    <s v="12/12/2023"/>
    <s v="01/01/2025"/>
    <s v="Completed"/>
    <n v="202501"/>
    <s v="01/31/2025"/>
    <x v="10"/>
    <s v="X00000716"/>
    <x v="12"/>
    <x v="19"/>
    <s v="Batch, Powerplan"/>
    <s v="Crabtree,Matthew C                 "/>
    <n v="687.02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2817"/>
    <s v="86441980-H/DOP/ REPLACE 388310"/>
    <s v="12/12/2023"/>
    <s v="01/01/2025"/>
    <s v="Completed"/>
    <n v="202501"/>
    <s v="02/06/2025"/>
    <x v="10"/>
    <s v="X00000716"/>
    <x v="12"/>
    <x v="19"/>
    <s v="Batch, Powerplan"/>
    <s v="Crabtree,Matthew C                 "/>
    <n v="-14.56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2817"/>
    <s v="86441980-H/DOP/ REPLACE 388310"/>
    <s v="12/12/2023"/>
    <s v="01/01/2025"/>
    <s v="Completed"/>
    <n v="202503"/>
    <s v="04/04/2025"/>
    <x v="1"/>
    <s v="X00000716"/>
    <x v="12"/>
    <x v="19"/>
    <s v="Batch, Powerplan"/>
    <s v="Crabtree,Matthew C                 "/>
    <n v="2104.77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2817"/>
    <s v="86441980-H/DOP/ REPLACE 388310"/>
    <s v="12/12/2023"/>
    <s v="01/01/2025"/>
    <s v="Completed"/>
    <n v="202504"/>
    <s v="05/06/2025"/>
    <x v="2"/>
    <s v="X00000716"/>
    <x v="12"/>
    <x v="19"/>
    <s v="Batch, Powerplan"/>
    <s v="Crabtree,Matthew C                 "/>
    <n v="265.98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2829"/>
    <s v="86449218-P/TROUBLE PIKEVILLE C"/>
    <s v="12/18/2023"/>
    <s v="12/01/2023"/>
    <s v="Posted to CPR"/>
    <n v="202312"/>
    <s v="01/05/2024"/>
    <x v="20"/>
    <s v="X00000692"/>
    <x v="6"/>
    <x v="15"/>
    <s v="Batch, Powerplan"/>
    <s v="Ratliff,Eric S                     "/>
    <n v="611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29"/>
    <s v="86449218-P/TROUBLE PIKEVILLE C"/>
    <s v="12/18/2023"/>
    <s v="12/01/2023"/>
    <s v="Posted to CPR"/>
    <n v="202312"/>
    <s v="12/29/2023"/>
    <x v="20"/>
    <s v="X00000692"/>
    <x v="6"/>
    <x v="15"/>
    <s v="Batch, Powerplan"/>
    <s v="Ratliff,Eric S                     "/>
    <n v="1339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29"/>
    <s v="86449218-P/TROUBLE PIKEVILLE C"/>
    <s v="12/18/2023"/>
    <s v="12/01/2023"/>
    <s v="Posted to CPR"/>
    <n v="202403"/>
    <s v="03/26/2024"/>
    <x v="3"/>
    <s v="X00000692"/>
    <x v="6"/>
    <x v="15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30"/>
    <s v="86449116-H-CSC-INSTALL SECONDA"/>
    <s v="12/14/2023"/>
    <s v="12/01/2023"/>
    <s v="Posted to CPR"/>
    <n v="202312"/>
    <s v="01/05/2024"/>
    <x v="20"/>
    <s v="X00000073"/>
    <x v="10"/>
    <x v="13"/>
    <s v="Batch, Powerplan"/>
    <s v="McKight, Ellis R                   "/>
    <n v="778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30"/>
    <s v="86449116-H-CSC-INSTALL SECONDA"/>
    <s v="12/14/2023"/>
    <s v="12/01/2023"/>
    <s v="Posted to CPR"/>
    <n v="202312"/>
    <s v="12/29/2023"/>
    <x v="20"/>
    <s v="X00000073"/>
    <x v="10"/>
    <x v="13"/>
    <s v="Batch, Powerplan"/>
    <s v="McKight, Ellis R                   "/>
    <n v="1971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30"/>
    <s v="86449116-H-CSC-INSTALL SECONDA"/>
    <s v="12/14/2023"/>
    <s v="12/01/2023"/>
    <s v="Posted to CPR"/>
    <n v="202404"/>
    <s v="04/26/2024"/>
    <x v="8"/>
    <s v="X00000073"/>
    <x v="10"/>
    <x v="13"/>
    <s v="Batch, Powerplan"/>
    <s v="McKight, Ellis R                   "/>
    <n v="1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39"/>
    <s v="86452595-A/NMS/Broke pole 3883"/>
    <s v="12/12/2023"/>
    <s v="12/01/2023"/>
    <s v="Posted to CPR"/>
    <n v="202312"/>
    <s v="01/05/2024"/>
    <x v="20"/>
    <s v="X00000692"/>
    <x v="6"/>
    <x v="15"/>
    <s v="Batch, Powerplan"/>
    <s v="Blackshire,Richard                 "/>
    <n v="503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39"/>
    <s v="86452595-A/NMS/Broke pole 3883"/>
    <s v="12/12/2023"/>
    <s v="12/01/2023"/>
    <s v="Posted to CPR"/>
    <n v="202312"/>
    <s v="12/29/2023"/>
    <x v="20"/>
    <s v="X00000692"/>
    <x v="6"/>
    <x v="15"/>
    <s v="Batch, Powerplan"/>
    <s v="Blackshire,Richard                 "/>
    <n v="1361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39"/>
    <s v="86452595-A/NMS/Broke pole 3883"/>
    <s v="12/12/2023"/>
    <s v="12/01/2023"/>
    <s v="Posted to CPR"/>
    <n v="202403"/>
    <s v="03/26/2024"/>
    <x v="3"/>
    <s v="X00000692"/>
    <x v="6"/>
    <x v="15"/>
    <s v="Batch, Powerplan"/>
    <s v="Blackshire,Richard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43"/>
    <s v="86459253-H/PRE-VALIDATED TROUB"/>
    <s v="12/27/2023"/>
    <s v="12/01/2023"/>
    <s v="Posted to CPR"/>
    <n v="202401"/>
    <s v="01/31/2024"/>
    <x v="22"/>
    <s v="X00000692"/>
    <x v="6"/>
    <x v="15"/>
    <s v="Batch, Powerplan"/>
    <s v="Pigman,Robert G                    "/>
    <n v="46.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43"/>
    <s v="86459253-H/PRE-VALIDATED TROUB"/>
    <s v="12/27/2023"/>
    <s v="12/01/2023"/>
    <s v="Posted to CPR"/>
    <n v="202401"/>
    <s v="02/06/2024"/>
    <x v="22"/>
    <s v="X00000692"/>
    <x v="6"/>
    <x v="15"/>
    <s v="Batch, Powerplan"/>
    <s v="Pigman,Robert G                    "/>
    <n v="658.9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43"/>
    <s v="86459253-H/PRE-VALIDATED TROUB"/>
    <s v="12/27/2023"/>
    <s v="12/01/2023"/>
    <s v="Posted to CPR"/>
    <n v="202404"/>
    <s v="04/26/2024"/>
    <x v="8"/>
    <s v="X00000692"/>
    <x v="6"/>
    <x v="15"/>
    <s v="Batch, Powerplan"/>
    <s v="Pigman,Robert G                    "/>
    <n v="1237.34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45"/>
    <s v="86434462-H/ CSR REPLACE 1/0 SE"/>
    <s v="12/15/2023"/>
    <s v="12/01/2023"/>
    <s v="Posted to CPR"/>
    <n v="202312"/>
    <s v="01/05/2024"/>
    <x v="20"/>
    <s v="X00000073"/>
    <x v="10"/>
    <x v="11"/>
    <s v="Batch, Powerplan"/>
    <s v="Cornett,Logan                      "/>
    <n v="1941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45"/>
    <s v="86434462-H/ CSR REPLACE 1/0 SE"/>
    <s v="12/15/2023"/>
    <s v="12/01/2023"/>
    <s v="Posted to CPR"/>
    <n v="202312"/>
    <s v="12/29/2023"/>
    <x v="20"/>
    <s v="X00000073"/>
    <x v="10"/>
    <x v="11"/>
    <s v="Batch, Powerplan"/>
    <s v="Cornett,Logan                      "/>
    <n v="1898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45"/>
    <s v="86434462-H/ CSR REPLACE 1/0 SE"/>
    <s v="12/15/2023"/>
    <s v="12/01/2023"/>
    <s v="Posted to CPR"/>
    <n v="202401"/>
    <s v="01/31/2024"/>
    <x v="22"/>
    <s v="X00000073"/>
    <x v="10"/>
    <x v="11"/>
    <s v="Batch, Powerplan"/>
    <s v="Cornett,Logan                      "/>
    <n v="71.0100000000000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45"/>
    <s v="86434462-H/ CSR REPLACE 1/0 SE"/>
    <s v="12/15/2023"/>
    <s v="12/01/2023"/>
    <s v="Posted to CPR"/>
    <n v="202401"/>
    <s v="02/06/2024"/>
    <x v="22"/>
    <s v="X00000073"/>
    <x v="10"/>
    <x v="11"/>
    <s v="Batch, Powerplan"/>
    <s v="Cornett,Logan                      "/>
    <n v="251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45"/>
    <s v="86434462-H/ CSR REPLACE 1/0 SE"/>
    <s v="12/15/2023"/>
    <s v="12/01/2023"/>
    <s v="Posted to CPR"/>
    <n v="202402"/>
    <s v="02/29/2024"/>
    <x v="17"/>
    <s v="X00000073"/>
    <x v="10"/>
    <x v="11"/>
    <s v="Batch, Powerplan"/>
    <s v="Cornett,Logan                      "/>
    <n v="-81.4000000000000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45"/>
    <s v="86434462-H/ CSR REPLACE 1/0 SE"/>
    <s v="12/15/2023"/>
    <s v="12/01/2023"/>
    <s v="Posted to CPR"/>
    <n v="202402"/>
    <s v="03/06/2024"/>
    <x v="17"/>
    <s v="X00000073"/>
    <x v="10"/>
    <x v="11"/>
    <s v="Batch, Powerplan"/>
    <s v="Cornett,Logan                      "/>
    <n v="-11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45"/>
    <s v="86434462-H/ CSR REPLACE 1/0 SE"/>
    <s v="12/15/2023"/>
    <s v="12/01/2023"/>
    <s v="Posted to CPR"/>
    <n v="202405"/>
    <s v="05/29/2024"/>
    <x v="4"/>
    <s v="X00000073"/>
    <x v="10"/>
    <x v="11"/>
    <s v="Batch, Powerplan"/>
    <s v="Cornett,Logan                      "/>
    <n v="-16.6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56"/>
    <s v="86462053-PA/FEN/ REPLACE LEAKI"/>
    <s v="12/15/2023"/>
    <s v="12/01/2023"/>
    <s v="Posted to CPR"/>
    <n v="202312"/>
    <s v="01/05/2024"/>
    <x v="20"/>
    <s v="X00000692"/>
    <x v="6"/>
    <x v="9"/>
    <s v="Batch, Powerplan"/>
    <s v="Newsome,Ryan D                     "/>
    <n v="24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56"/>
    <s v="86462053-PA/FEN/ REPLACE LEAKI"/>
    <s v="12/15/2023"/>
    <s v="12/01/2023"/>
    <s v="Posted to CPR"/>
    <n v="202312"/>
    <s v="12/29/2023"/>
    <x v="20"/>
    <s v="X00000692"/>
    <x v="6"/>
    <x v="9"/>
    <s v="Batch, Powerplan"/>
    <s v="Newsome,Ryan D                     "/>
    <n v="67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56"/>
    <s v="86462053-PA/FEN/ REPLACE LEAKI"/>
    <s v="12/15/2023"/>
    <s v="12/01/2023"/>
    <s v="Posted to CPR"/>
    <n v="202404"/>
    <s v="04/26/2024"/>
    <x v="8"/>
    <s v="X00000692"/>
    <x v="6"/>
    <x v="9"/>
    <s v="Batch, Powerplan"/>
    <s v="Newsome,Ryan D                     "/>
    <n v="-0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62"/>
    <s v="86452995-H/CSR/ INSTALL 30'6 P"/>
    <s v="12/15/2023"/>
    <s v="12/01/2023"/>
    <s v="Posted to CPR"/>
    <n v="202312"/>
    <s v="01/05/2024"/>
    <x v="20"/>
    <s v="X00000073"/>
    <x v="10"/>
    <x v="11"/>
    <s v="Batch, Powerplan"/>
    <s v="Crabtree,Matthew C                 "/>
    <n v="240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62"/>
    <s v="86452995-H/CSR/ INSTALL 30'6 P"/>
    <s v="12/15/2023"/>
    <s v="12/01/2023"/>
    <s v="Posted to CPR"/>
    <n v="202312"/>
    <s v="12/29/2023"/>
    <x v="20"/>
    <s v="X00000073"/>
    <x v="10"/>
    <x v="11"/>
    <s v="Batch, Powerplan"/>
    <s v="Crabtree,Matthew C                 "/>
    <n v="584.58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62"/>
    <s v="86452995-H/CSR/ INSTALL 30'6 P"/>
    <s v="12/15/2023"/>
    <s v="12/01/2023"/>
    <s v="Posted to CPR"/>
    <n v="202404"/>
    <s v="04/26/2024"/>
    <x v="8"/>
    <s v="X00000073"/>
    <x v="10"/>
    <x v="11"/>
    <s v="Batch, Powerplan"/>
    <s v="Crabtree,Matthew C                 "/>
    <n v="4.19000000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63"/>
    <s v="86466785-P/NMS/ REPL BROKEN SE"/>
    <s v="12/18/2023"/>
    <s v="12/01/2023"/>
    <s v="Posted to CPR"/>
    <n v="202312"/>
    <s v="01/05/2024"/>
    <x v="20"/>
    <s v="X00000692"/>
    <x v="6"/>
    <x v="15"/>
    <s v="Batch, Powerplan"/>
    <s v="Music,Daniel J                     "/>
    <n v="565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63"/>
    <s v="86466785-P/NMS/ REPL BROKEN SE"/>
    <s v="12/18/2023"/>
    <s v="12/01/2023"/>
    <s v="Posted to CPR"/>
    <n v="202312"/>
    <s v="12/29/2023"/>
    <x v="20"/>
    <s v="X00000692"/>
    <x v="6"/>
    <x v="15"/>
    <s v="Batch, Powerplan"/>
    <s v="Music,Daniel J                     "/>
    <n v="210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63"/>
    <s v="86466785-P/NMS/ REPL BROKEN SE"/>
    <s v="12/18/2023"/>
    <s v="12/01/2023"/>
    <s v="Posted to CPR"/>
    <n v="202404"/>
    <s v="04/26/2024"/>
    <x v="8"/>
    <s v="X00000692"/>
    <x v="6"/>
    <x v="15"/>
    <s v="Batch, Powerplan"/>
    <s v="Music,Daniel J                     "/>
    <n v="-14.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70"/>
    <s v="86466913-H/FEN/37830449A10907/"/>
    <s v="12/21/2023"/>
    <s v="12/01/2023"/>
    <s v="Posted to CPR"/>
    <n v="202312"/>
    <s v="01/05/2024"/>
    <x v="20"/>
    <s v="X00000692"/>
    <x v="6"/>
    <x v="9"/>
    <s v="Batch, Powerplan"/>
    <s v="Fugate, Gregory R                  "/>
    <n v="908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70"/>
    <s v="86466913-H/FEN/37830449A10907/"/>
    <s v="12/21/2023"/>
    <s v="12/01/2023"/>
    <s v="Posted to CPR"/>
    <n v="202312"/>
    <s v="12/29/2023"/>
    <x v="20"/>
    <s v="X00000692"/>
    <x v="6"/>
    <x v="9"/>
    <s v="Batch, Powerplan"/>
    <s v="Fugate, Gregory R                  "/>
    <n v="2093.55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70"/>
    <s v="86466913-H/FEN/37830449A10907/"/>
    <s v="12/21/2023"/>
    <s v="12/01/2023"/>
    <s v="Posted to CPR"/>
    <n v="202401"/>
    <s v="01/31/2024"/>
    <x v="22"/>
    <s v="X00000692"/>
    <x v="6"/>
    <x v="9"/>
    <s v="Batch, Powerplan"/>
    <s v="Fugate, Gregory R                  "/>
    <n v="345.7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70"/>
    <s v="86466913-H/FEN/37830449A10907/"/>
    <s v="12/21/2023"/>
    <s v="12/01/2023"/>
    <s v="Posted to CPR"/>
    <n v="202401"/>
    <s v="02/06/2024"/>
    <x v="22"/>
    <s v="X00000692"/>
    <x v="6"/>
    <x v="9"/>
    <s v="Batch, Powerplan"/>
    <s v="Fugate, Gregory R                  "/>
    <n v="136.8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70"/>
    <s v="86466913-H/FEN/37830449A10907/"/>
    <s v="12/21/2023"/>
    <s v="12/01/2023"/>
    <s v="Posted to CPR"/>
    <n v="202404"/>
    <s v="04/26/2024"/>
    <x v="8"/>
    <s v="X00000692"/>
    <x v="6"/>
    <x v="9"/>
    <s v="Batch, Powerplan"/>
    <s v="Fugate, Gregory R                  "/>
    <n v="219.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74"/>
    <s v="86470525-A/DOP/Broke KY power "/>
    <s v="12/14/2023"/>
    <s v="12/01/2023"/>
    <s v="Posted to CPR"/>
    <n v="202312"/>
    <s v="01/05/2024"/>
    <x v="20"/>
    <s v="X00000716"/>
    <x v="12"/>
    <x v="19"/>
    <s v="Batch, Powerplan"/>
    <s v="Blackshire,Richard                 "/>
    <n v="793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74"/>
    <s v="86470525-A/DOP/Broke KY power "/>
    <s v="12/14/2023"/>
    <s v="12/01/2023"/>
    <s v="Posted to CPR"/>
    <n v="202312"/>
    <s v="12/29/2023"/>
    <x v="20"/>
    <s v="X00000716"/>
    <x v="12"/>
    <x v="19"/>
    <s v="Batch, Powerplan"/>
    <s v="Blackshire,Richard                 "/>
    <n v="2307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74"/>
    <s v="86470525-A/DOP/Broke KY power "/>
    <s v="12/14/2023"/>
    <s v="12/01/2023"/>
    <s v="Posted to CPR"/>
    <n v="202404"/>
    <s v="04/26/2024"/>
    <x v="8"/>
    <s v="X00000716"/>
    <x v="12"/>
    <x v="19"/>
    <s v="Batch, Powerplan"/>
    <s v="Blackshire,Richard                 "/>
    <n v="33.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96"/>
    <s v="86480427-A/NMS/ Broke pole 398"/>
    <s v="12/20/2023"/>
    <s v="12/01/2023"/>
    <s v="Posted to CPR"/>
    <n v="202312"/>
    <s v="01/05/2024"/>
    <x v="20"/>
    <s v="X00000692"/>
    <x v="6"/>
    <x v="15"/>
    <s v="Batch, Powerplan"/>
    <s v="Blackshire,Richard                 "/>
    <n v="4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96"/>
    <s v="86480427-A/NMS/ Broke pole 398"/>
    <s v="12/20/2023"/>
    <s v="12/01/2023"/>
    <s v="Posted to CPR"/>
    <n v="202312"/>
    <s v="12/29/2023"/>
    <x v="20"/>
    <s v="X00000692"/>
    <x v="6"/>
    <x v="15"/>
    <s v="Batch, Powerplan"/>
    <s v="Blackshire,Richard                 "/>
    <n v="22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96"/>
    <s v="86480427-A/NMS/ Broke pole 398"/>
    <s v="12/20/2023"/>
    <s v="12/01/2023"/>
    <s v="Posted to CPR"/>
    <n v="202401"/>
    <s v="01/31/2024"/>
    <x v="22"/>
    <s v="X00000692"/>
    <x v="6"/>
    <x v="15"/>
    <s v="Batch, Powerplan"/>
    <s v="Blackshire,Richard                 "/>
    <n v="54.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96"/>
    <s v="86480427-A/NMS/ Broke pole 398"/>
    <s v="12/20/2023"/>
    <s v="12/01/2023"/>
    <s v="Posted to CPR"/>
    <n v="202401"/>
    <s v="02/06/2024"/>
    <x v="22"/>
    <s v="X00000692"/>
    <x v="6"/>
    <x v="15"/>
    <s v="Batch, Powerplan"/>
    <s v="Blackshire,Richard                 "/>
    <n v="27.6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96"/>
    <s v="86480427-A/NMS/ Broke pole 398"/>
    <s v="12/20/2023"/>
    <s v="12/01/2023"/>
    <s v="Posted to CPR"/>
    <n v="202405"/>
    <s v="05/31/2024"/>
    <x v="4"/>
    <s v="X00000692"/>
    <x v="6"/>
    <x v="15"/>
    <s v="Batch, Powerplan"/>
    <s v="Blackshire,Richard                 "/>
    <n v="-111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96"/>
    <s v="86480427-A/NMS/ Broke pole 398"/>
    <s v="12/20/2023"/>
    <s v="12/01/2023"/>
    <s v="Posted to CPR"/>
    <n v="202405"/>
    <s v="06/06/2024"/>
    <x v="4"/>
    <s v="X00000692"/>
    <x v="6"/>
    <x v="15"/>
    <s v="Batch, Powerplan"/>
    <s v="Blackshire,Richard                 "/>
    <n v="-27.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96"/>
    <s v="86480427-A/NMS/ Broke pole 398"/>
    <s v="12/20/2023"/>
    <s v="12/01/2023"/>
    <s v="Posted to CPR"/>
    <n v="202406"/>
    <s v="07/05/2024"/>
    <x v="5"/>
    <s v="X00000692"/>
    <x v="6"/>
    <x v="15"/>
    <s v="Batch, Powerplan"/>
    <s v="Blackshire,Richard                 "/>
    <n v="28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96"/>
    <s v="86480427-A/NMS/ Broke pole 398"/>
    <s v="12/20/2023"/>
    <s v="12/01/2023"/>
    <s v="Posted to CPR"/>
    <n v="202410"/>
    <s v="10/29/2024"/>
    <x v="16"/>
    <s v="X00000692"/>
    <x v="6"/>
    <x v="15"/>
    <s v="Batch, Powerplan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898"/>
    <s v="86482180-H/ CSR INSTALL SECOND"/>
    <s v="12/20/2023"/>
    <s v="12/01/2023"/>
    <s v="Posted to CPR"/>
    <n v="202312"/>
    <s v="01/05/2024"/>
    <x v="20"/>
    <s v="X00000073"/>
    <x v="10"/>
    <x v="11"/>
    <s v="Batch, Powerplan"/>
    <s v="Cornett,Logan                      "/>
    <n v="942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98"/>
    <s v="86482180-H/ CSR INSTALL SECOND"/>
    <s v="12/20/2023"/>
    <s v="12/01/2023"/>
    <s v="Posted to CPR"/>
    <n v="202312"/>
    <s v="12/29/2023"/>
    <x v="20"/>
    <s v="X00000073"/>
    <x v="10"/>
    <x v="11"/>
    <s v="Batch, Powerplan"/>
    <s v="Cornett,Logan                      "/>
    <n v="1508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898"/>
    <s v="86482180-H/ CSR INSTALL SECOND"/>
    <s v="12/20/2023"/>
    <s v="12/01/2023"/>
    <s v="Posted to CPR"/>
    <n v="202404"/>
    <s v="04/26/2024"/>
    <x v="8"/>
    <s v="X00000073"/>
    <x v="10"/>
    <x v="11"/>
    <s v="Batch, Powerplan"/>
    <s v="Cornett,Logan                      "/>
    <n v="0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05"/>
    <s v="86482820-H/CSR/ZELMA L BANKS/C"/>
    <s v="12/18/2023"/>
    <s v="12/01/2023"/>
    <s v="Posted to CPR"/>
    <n v="202312"/>
    <s v="01/05/2024"/>
    <x v="20"/>
    <s v="X00000073"/>
    <x v="10"/>
    <x v="11"/>
    <s v="Batch, Powerplan"/>
    <s v="Fugate, Gregory R                  "/>
    <n v="200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05"/>
    <s v="86482820-H/CSR/ZELMA L BANKS/C"/>
    <s v="12/18/2023"/>
    <s v="12/01/2023"/>
    <s v="Posted to CPR"/>
    <n v="202312"/>
    <s v="12/29/2023"/>
    <x v="20"/>
    <s v="X00000073"/>
    <x v="10"/>
    <x v="11"/>
    <s v="Batch, Powerplan"/>
    <s v="Fugate, Gregory R                  "/>
    <n v="475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05"/>
    <s v="86482820-H/CSR/ZELMA L BANKS/C"/>
    <s v="12/18/2023"/>
    <s v="12/01/2023"/>
    <s v="Posted to CPR"/>
    <n v="202401"/>
    <s v="01/31/2024"/>
    <x v="22"/>
    <s v="X00000073"/>
    <x v="10"/>
    <x v="11"/>
    <s v="Batch, Powerplan"/>
    <s v="Fugate, Gregory R                  "/>
    <n v="83.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05"/>
    <s v="86482820-H/CSR/ZELMA L BANKS/C"/>
    <s v="12/18/2023"/>
    <s v="12/01/2023"/>
    <s v="Posted to CPR"/>
    <n v="202401"/>
    <s v="02/06/2024"/>
    <x v="22"/>
    <s v="X00000073"/>
    <x v="10"/>
    <x v="11"/>
    <s v="Batch, Powerplan"/>
    <s v="Fugate, Gregory R                  "/>
    <n v="32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05"/>
    <s v="86482820-H/CSR/ZELMA L BANKS/C"/>
    <s v="12/18/2023"/>
    <s v="12/01/2023"/>
    <s v="Posted to CPR"/>
    <n v="202404"/>
    <s v="04/26/2024"/>
    <x v="8"/>
    <s v="X00000073"/>
    <x v="10"/>
    <x v="11"/>
    <s v="Batch, Powerplan"/>
    <s v="Fugate, Gregory R                  "/>
    <n v="-0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09"/>
    <s v="86482672-H/SEC/UnFusTap 151-16"/>
    <s v="12/27/2023"/>
    <s v="12/01/2023"/>
    <s v="Posted to CPR"/>
    <n v="202312"/>
    <s v="01/05/2024"/>
    <x v="20"/>
    <s v="000004737"/>
    <x v="13"/>
    <x v="21"/>
    <s v="Batch, Powerplan"/>
    <s v="Pigman,Robert G                    "/>
    <n v="33.38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09"/>
    <s v="86482672-H/SEC/UnFusTap 151-16"/>
    <s v="12/27/2023"/>
    <s v="12/01/2023"/>
    <s v="Posted to CPR"/>
    <n v="202312"/>
    <s v="12/29/2023"/>
    <x v="20"/>
    <s v="000004737"/>
    <x v="13"/>
    <x v="21"/>
    <s v="Batch, Powerplan"/>
    <s v="Pigman,Robert G                    "/>
    <n v="96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09"/>
    <s v="86482672-H/SEC/UnFusTap 151-16"/>
    <s v="12/27/2023"/>
    <s v="12/01/2023"/>
    <s v="Posted to CPR"/>
    <n v="202401"/>
    <s v="01/31/2024"/>
    <x v="22"/>
    <s v="000004737"/>
    <x v="13"/>
    <x v="21"/>
    <s v="Batch, Powerplan"/>
    <s v="Pigman,Robert G                    "/>
    <n v="237.3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09"/>
    <s v="86482672-H/SEC/UnFusTap 151-16"/>
    <s v="12/27/2023"/>
    <s v="12/01/2023"/>
    <s v="Posted to CPR"/>
    <n v="202401"/>
    <s v="02/06/2024"/>
    <x v="22"/>
    <s v="000004737"/>
    <x v="13"/>
    <x v="21"/>
    <s v="Batch, Powerplan"/>
    <s v="Pigman,Robert G                    "/>
    <n v="76.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09"/>
    <s v="86482672-H/SEC/UnFusTap 151-16"/>
    <s v="12/27/2023"/>
    <s v="12/01/2023"/>
    <s v="Posted to CPR"/>
    <n v="202404"/>
    <s v="04/26/2024"/>
    <x v="8"/>
    <s v="000004737"/>
    <x v="13"/>
    <x v="21"/>
    <s v="Batch, Powerplan"/>
    <s v="Pigman,Robert G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18"/>
    <s v="86485678-A/DOP/ Transfer all A"/>
    <s v="12/26/2023"/>
    <s v="12/01/2023"/>
    <s v="Posted to CPR"/>
    <n v="202312"/>
    <s v="01/05/2024"/>
    <x v="20"/>
    <s v="X00000716"/>
    <x v="12"/>
    <x v="19"/>
    <s v="Batch, Powerplan"/>
    <s v="Blackshire,Richard                 "/>
    <n v="414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18"/>
    <s v="86485678-A/DOP/ Transfer all A"/>
    <s v="12/26/2023"/>
    <s v="12/01/2023"/>
    <s v="Posted to CPR"/>
    <n v="202312"/>
    <s v="12/29/2023"/>
    <x v="20"/>
    <s v="X00000716"/>
    <x v="12"/>
    <x v="19"/>
    <s v="Batch, Powerplan"/>
    <s v="Blackshire,Richard                 "/>
    <n v="981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18"/>
    <s v="86485678-A/DOP/ Transfer all A"/>
    <s v="12/26/2023"/>
    <s v="12/01/2023"/>
    <s v="Posted to CPR"/>
    <n v="202404"/>
    <s v="04/26/2024"/>
    <x v="8"/>
    <s v="X00000716"/>
    <x v="12"/>
    <x v="19"/>
    <s v="Batch, Powerplan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23"/>
    <s v="86489013-A/NMS/ Broke pole 388"/>
    <s v="12/21/2023"/>
    <s v="12/01/2023"/>
    <s v="Posted to CPR"/>
    <n v="202312"/>
    <s v="01/05/2024"/>
    <x v="20"/>
    <s v="X00000692"/>
    <x v="6"/>
    <x v="15"/>
    <s v="Batch, Powerplan"/>
    <s v="Blackshire,Richard                 "/>
    <n v="1709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23"/>
    <s v="86489013-A/NMS/ Broke pole 388"/>
    <s v="12/21/2023"/>
    <s v="12/01/2023"/>
    <s v="Posted to CPR"/>
    <n v="202312"/>
    <s v="12/29/2023"/>
    <x v="20"/>
    <s v="X00000692"/>
    <x v="6"/>
    <x v="15"/>
    <s v="Batch, Powerplan"/>
    <s v="Blackshire,Richard                 "/>
    <n v="4272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23"/>
    <s v="86489013-A/NMS/ Broke pole 388"/>
    <s v="12/21/2023"/>
    <s v="12/01/2023"/>
    <s v="Posted to CPR"/>
    <n v="202405"/>
    <s v="05/29/2024"/>
    <x v="4"/>
    <s v="X00000692"/>
    <x v="6"/>
    <x v="15"/>
    <s v="Batch, Powerplan"/>
    <s v="Blackshire,Richard                 "/>
    <n v="-0.2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28"/>
    <s v="86489305-P/CSR - UPGRADE XFMR "/>
    <s v="12/18/2023"/>
    <s v="12/01/2023"/>
    <s v="Posted to CPR"/>
    <n v="202312"/>
    <s v="01/05/2024"/>
    <x v="20"/>
    <s v="X00000073"/>
    <x v="10"/>
    <x v="11"/>
    <s v="Batch, Powerplan"/>
    <s v="Damron, Clinton G                  "/>
    <n v="21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28"/>
    <s v="86489305-P/CSR - UPGRADE XFMR "/>
    <s v="12/18/2023"/>
    <s v="12/01/2023"/>
    <s v="Posted to CPR"/>
    <n v="202312"/>
    <s v="12/29/2023"/>
    <x v="20"/>
    <s v="X00000073"/>
    <x v="10"/>
    <x v="11"/>
    <s v="Batch, Powerplan"/>
    <s v="Damron, Clinton G                  "/>
    <n v="58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28"/>
    <s v="86489305-P/CSR - UPGRADE XFMR "/>
    <s v="12/18/2023"/>
    <s v="12/01/2023"/>
    <s v="Posted to CPR"/>
    <n v="202404"/>
    <s v="04/26/2024"/>
    <x v="8"/>
    <s v="X00000073"/>
    <x v="10"/>
    <x v="11"/>
    <s v="Batch, Powerplan"/>
    <s v="Damron, Clinton G   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31"/>
    <s v="86495107-A/DOP/ 38830068C04018"/>
    <s v="12/21/2023"/>
    <s v="12/01/2023"/>
    <s v="Posted to CPR"/>
    <n v="202312"/>
    <s v="01/05/2024"/>
    <x v="20"/>
    <s v="X00000716"/>
    <x v="12"/>
    <x v="19"/>
    <s v="Batch, Powerplan"/>
    <s v="Blackshire,Richard                 "/>
    <n v="836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31"/>
    <s v="86495107-A/DOP/ 38830068C04018"/>
    <s v="12/21/2023"/>
    <s v="12/01/2023"/>
    <s v="Posted to CPR"/>
    <n v="202312"/>
    <s v="12/29/2023"/>
    <x v="20"/>
    <s v="X00000716"/>
    <x v="12"/>
    <x v="19"/>
    <s v="Batch, Powerplan"/>
    <s v="Blackshire,Richard                 "/>
    <n v="2003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31"/>
    <s v="86495107-A/DOP/ 38830068C04018"/>
    <s v="12/21/2023"/>
    <s v="12/01/2023"/>
    <s v="Posted to CPR"/>
    <n v="202405"/>
    <s v="05/29/2024"/>
    <x v="4"/>
    <s v="X00000716"/>
    <x v="12"/>
    <x v="19"/>
    <s v="Batch, Powerplan"/>
    <s v="Blackshire,Richard                 "/>
    <n v="-0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35"/>
    <s v="86497970-P/FEN/ INSTALL  SEC P"/>
    <s v="12/29/2023"/>
    <s v="12/01/2023"/>
    <s v="Posted to CPR"/>
    <n v="202312"/>
    <s v="01/05/2024"/>
    <x v="20"/>
    <s v="X00000692"/>
    <x v="6"/>
    <x v="9"/>
    <s v="Batch, Powerplan"/>
    <s v="Newsome,Ryan D                     "/>
    <n v="21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35"/>
    <s v="86497970-P/FEN/ INSTALL  SEC P"/>
    <s v="12/29/2023"/>
    <s v="12/01/2023"/>
    <s v="Posted to CPR"/>
    <n v="202401"/>
    <s v="01/31/2024"/>
    <x v="22"/>
    <s v="X00000692"/>
    <x v="6"/>
    <x v="9"/>
    <s v="Batch, Powerplan"/>
    <s v="Newsome,Ryan D                     "/>
    <n v="811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35"/>
    <s v="86497970-P/FEN/ INSTALL  SEC P"/>
    <s v="12/29/2023"/>
    <s v="12/01/2023"/>
    <s v="Posted to CPR"/>
    <n v="202401"/>
    <s v="02/06/2024"/>
    <x v="22"/>
    <s v="X00000692"/>
    <x v="6"/>
    <x v="9"/>
    <s v="Batch, Powerplan"/>
    <s v="Newsome,Ryan D                     "/>
    <n v="275.5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35"/>
    <s v="86497970-P/FEN/ INSTALL  SEC P"/>
    <s v="12/29/2023"/>
    <s v="12/01/2023"/>
    <s v="Posted to CPR"/>
    <n v="202404"/>
    <s v="04/26/2024"/>
    <x v="8"/>
    <s v="X00000692"/>
    <x v="6"/>
    <x v="9"/>
    <s v="Batch, Powerplan"/>
    <s v="Newsome,Ryan D                     "/>
    <n v="-2.7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36"/>
    <s v="86498346-P/CSR/INSTALL SEC POL"/>
    <s v="12/28/2023"/>
    <s v="12/01/2023"/>
    <s v="Posted to CPR"/>
    <n v="202312"/>
    <s v="01/05/2024"/>
    <x v="20"/>
    <s v="X00000073"/>
    <x v="10"/>
    <x v="11"/>
    <s v="Batch, Powerplan"/>
    <s v="Ratliff,Eric S                     "/>
    <n v="216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36"/>
    <s v="86498346-P/CSR/INSTALL SEC POL"/>
    <s v="12/28/2023"/>
    <s v="12/01/2023"/>
    <s v="Posted to CPR"/>
    <n v="202312"/>
    <s v="12/29/2023"/>
    <x v="20"/>
    <s v="X00000073"/>
    <x v="10"/>
    <x v="11"/>
    <s v="Batch, Powerplan"/>
    <s v="Ratliff,Eric S                     "/>
    <n v="91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36"/>
    <s v="86498346-P/CSR/INSTALL SEC POL"/>
    <s v="12/28/2023"/>
    <s v="12/01/2023"/>
    <s v="Posted to CPR"/>
    <n v="202401"/>
    <s v="01/31/2024"/>
    <x v="22"/>
    <s v="X00000073"/>
    <x v="10"/>
    <x v="11"/>
    <s v="Batch, Powerplan"/>
    <s v="Ratliff,Eric S                     "/>
    <n v="636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36"/>
    <s v="86498346-P/CSR/INSTALL SEC POL"/>
    <s v="12/28/2023"/>
    <s v="12/01/2023"/>
    <s v="Posted to CPR"/>
    <n v="202401"/>
    <s v="02/06/2024"/>
    <x v="22"/>
    <s v="X00000073"/>
    <x v="10"/>
    <x v="11"/>
    <s v="Batch, Powerplan"/>
    <s v="Ratliff,Eric S                     "/>
    <n v="242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36"/>
    <s v="86498346-P/CSR/INSTALL SEC POL"/>
    <s v="12/28/2023"/>
    <s v="12/01/2023"/>
    <s v="Posted to CPR"/>
    <n v="202404"/>
    <s v="04/26/2024"/>
    <x v="8"/>
    <s v="X00000073"/>
    <x v="10"/>
    <x v="11"/>
    <s v="Batch, Powerplan"/>
    <s v="Ratliff,Eric S                     "/>
    <n v="168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40"/>
    <s v="86504908-A/DOP/ Transfer AEP f"/>
    <s v="12/21/2023"/>
    <s v="12/01/2023"/>
    <s v="Posted to CPR"/>
    <n v="202312"/>
    <s v="01/05/2024"/>
    <x v="20"/>
    <s v="X00000716"/>
    <x v="12"/>
    <x v="19"/>
    <s v="Batch, Powerplan"/>
    <s v="Blackshire,Richard                 "/>
    <n v="1072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40"/>
    <s v="86504908-A/DOP/ Transfer AEP f"/>
    <s v="12/21/2023"/>
    <s v="12/01/2023"/>
    <s v="Posted to CPR"/>
    <n v="202312"/>
    <s v="12/29/2023"/>
    <x v="20"/>
    <s v="X00000716"/>
    <x v="12"/>
    <x v="19"/>
    <s v="Batch, Powerplan"/>
    <s v="Blackshire,Richard                 "/>
    <n v="1034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40"/>
    <s v="86504908-A/DOP/ Transfer AEP f"/>
    <s v="12/21/2023"/>
    <s v="12/01/2023"/>
    <s v="Posted to CPR"/>
    <n v="202405"/>
    <s v="05/29/2024"/>
    <x v="4"/>
    <s v="X00000716"/>
    <x v="12"/>
    <x v="19"/>
    <s v="Batch, Powerplan"/>
    <s v="Blackshire,Richard                 "/>
    <n v="-0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42"/>
    <s v="86485972-H/ CSR INST PRIMARY E"/>
    <s v="12/27/2023"/>
    <s v="12/01/2023"/>
    <s v="Posted to CPR"/>
    <n v="202312"/>
    <s v="01/05/2024"/>
    <x v="20"/>
    <s v="X00000073"/>
    <x v="10"/>
    <x v="11"/>
    <s v="Batch, Powerplan"/>
    <s v="Cornett,Logan                      "/>
    <n v="199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42"/>
    <s v="86485972-H/ CSR INST PRIMARY E"/>
    <s v="12/27/2023"/>
    <s v="12/01/2023"/>
    <s v="Posted to CPR"/>
    <n v="202312"/>
    <s v="12/29/2023"/>
    <x v="20"/>
    <s v="X00000073"/>
    <x v="10"/>
    <x v="11"/>
    <s v="Batch, Powerplan"/>
    <s v="Cornett,Logan                      "/>
    <n v="552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42"/>
    <s v="86485972-H/ CSR INST PRIMARY E"/>
    <s v="12/27/2023"/>
    <s v="12/01/2023"/>
    <s v="Posted to CPR"/>
    <n v="202401"/>
    <s v="01/31/2024"/>
    <x v="22"/>
    <s v="X00000073"/>
    <x v="10"/>
    <x v="11"/>
    <s v="Batch, Powerplan"/>
    <s v="Cornett,Logan                      "/>
    <n v="1113.63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42"/>
    <s v="86485972-H/ CSR INST PRIMARY E"/>
    <s v="12/27/2023"/>
    <s v="12/01/2023"/>
    <s v="Posted to CPR"/>
    <n v="202401"/>
    <s v="02/06/2024"/>
    <x v="22"/>
    <s v="X00000073"/>
    <x v="10"/>
    <x v="11"/>
    <s v="Batch, Powerplan"/>
    <s v="Cornett,Logan                      "/>
    <n v="360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42"/>
    <s v="86485972-H/ CSR INST PRIMARY E"/>
    <s v="12/27/2023"/>
    <s v="12/01/2023"/>
    <s v="Posted to CPR"/>
    <n v="202405"/>
    <s v="05/29/2024"/>
    <x v="4"/>
    <s v="X00000073"/>
    <x v="10"/>
    <x v="11"/>
    <s v="Batch, Powerplan"/>
    <s v="Cornett,Logan                      "/>
    <n v="0.1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60"/>
    <s v="86511950-H/SEC/NEW_SWIT  LOST "/>
    <s v="12/20/2023"/>
    <s v="12/01/2023"/>
    <s v="Posted to CPR"/>
    <n v="202312"/>
    <s v="01/05/2024"/>
    <x v="20"/>
    <s v="000004737"/>
    <x v="13"/>
    <x v="21"/>
    <s v="Batch, Powerplan"/>
    <s v="Fugate, Gregory R                  "/>
    <n v="154.91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60"/>
    <s v="86511950-H/SEC/NEW_SWIT  LOST "/>
    <s v="12/20/2023"/>
    <s v="12/01/2023"/>
    <s v="Posted to CPR"/>
    <n v="202312"/>
    <s v="12/29/2023"/>
    <x v="20"/>
    <s v="000004737"/>
    <x v="13"/>
    <x v="21"/>
    <s v="Batch, Powerplan"/>
    <s v="Fugate, Gregory R                  "/>
    <n v="372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2960"/>
    <s v="86511950-H/SEC/NEW_SWIT  LOST "/>
    <s v="12/20/2023"/>
    <s v="12/01/2023"/>
    <s v="Posted to CPR"/>
    <n v="202404"/>
    <s v="04/26/2024"/>
    <x v="8"/>
    <s v="000004737"/>
    <x v="13"/>
    <x v="21"/>
    <s v="Batch, Powerplan"/>
    <s v="Fugate, Gregory R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91"/>
    <s v="86353157-ASSET IMPROVEMENT-CKT"/>
    <s v="12/26/2023"/>
    <s v="07/01/2024"/>
    <s v="Posted to CPR"/>
    <n v="202407"/>
    <s v="07/31/2024"/>
    <x v="6"/>
    <s v="EDN014680"/>
    <x v="9"/>
    <x v="10"/>
    <s v="Batch, Powerplan"/>
    <s v="Whitaker,Jonathan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91"/>
    <s v="86353157-ASSET IMPROVEMENT-CKT"/>
    <s v="12/26/2023"/>
    <s v="07/01/2024"/>
    <s v="Posted to CPR"/>
    <n v="202407"/>
    <s v="08/06/2024"/>
    <x v="6"/>
    <s v="EDN014680"/>
    <x v="9"/>
    <x v="10"/>
    <s v="Batch, Powerplan"/>
    <s v="Whitaker,Jonathan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2991"/>
    <s v="86353157-ASSET IMPROVEMENT-CKT"/>
    <s v="12/26/2023"/>
    <s v="07/01/2024"/>
    <s v="Posted to CPR"/>
    <n v="202410"/>
    <s v="10/29/2024"/>
    <x v="16"/>
    <s v="EDN014680"/>
    <x v="9"/>
    <x v="10"/>
    <s v="Batch, Powerplan"/>
    <s v="Whitaker,Jonathan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3018"/>
    <s v="86536239-H/NMS/ REPLACE 378303"/>
    <s v="12/27/2023"/>
    <s v="12/01/2023"/>
    <s v="Posted to CPR"/>
    <n v="202312"/>
    <s v="01/05/2024"/>
    <x v="20"/>
    <s v="X00000692"/>
    <x v="6"/>
    <x v="15"/>
    <s v="Batch, Powerplan"/>
    <s v="Crabtree,Matthew C                 "/>
    <n v="67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3018"/>
    <s v="86536239-H/NMS/ REPLACE 378303"/>
    <s v="12/27/2023"/>
    <s v="12/01/2023"/>
    <s v="Posted to CPR"/>
    <n v="202401"/>
    <s v="01/31/2024"/>
    <x v="22"/>
    <s v="X00000692"/>
    <x v="6"/>
    <x v="15"/>
    <s v="Batch, Powerplan"/>
    <s v="Crabtree,Matthew C                 "/>
    <n v="181.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3018"/>
    <s v="86536239-H/NMS/ REPLACE 378303"/>
    <s v="12/27/2023"/>
    <s v="12/01/2023"/>
    <s v="Posted to CPR"/>
    <n v="202401"/>
    <s v="02/06/2024"/>
    <x v="22"/>
    <s v="X00000692"/>
    <x v="6"/>
    <x v="15"/>
    <s v="Batch, Powerplan"/>
    <s v="Crabtree,Matthew C                 "/>
    <n v="1698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3018"/>
    <s v="86536239-H/NMS/ REPLACE 378303"/>
    <s v="12/27/2023"/>
    <s v="12/01/2023"/>
    <s v="Posted to CPR"/>
    <n v="202407"/>
    <s v="07/29/2024"/>
    <x v="6"/>
    <s v="X00000692"/>
    <x v="6"/>
    <x v="15"/>
    <s v="Batch, Powerplan"/>
    <s v="Crabtree,Matthew C                 "/>
    <n v="168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401"/>
    <s v="01/31/2024"/>
    <x v="22"/>
    <s v="TREEREL23"/>
    <x v="27"/>
    <x v="51"/>
    <s v="Renzi, Jo Ann"/>
    <m/>
    <n v="6241459.15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401"/>
    <s v="02/06/2024"/>
    <x v="22"/>
    <s v="TREEREL23"/>
    <x v="27"/>
    <x v="51"/>
    <s v="Renzi, Jo Ann"/>
    <m/>
    <n v="484563.6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402"/>
    <s v="02/29/2024"/>
    <x v="17"/>
    <s v="TREEREL23"/>
    <x v="27"/>
    <x v="51"/>
    <s v="Renzi, Jo Ann"/>
    <m/>
    <n v="-43554.3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402"/>
    <s v="03/06/2024"/>
    <x v="17"/>
    <s v="TREEREL23"/>
    <x v="27"/>
    <x v="51"/>
    <s v="Renzi, Jo Ann"/>
    <m/>
    <n v="90959.1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403"/>
    <s v="03/28/2024"/>
    <x v="3"/>
    <s v="TREEREL23"/>
    <x v="27"/>
    <x v="51"/>
    <s v="Renzi, Jo Ann"/>
    <m/>
    <n v="-101359.8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403"/>
    <s v="04/04/2024"/>
    <x v="3"/>
    <s v="TREEREL23"/>
    <x v="27"/>
    <x v="51"/>
    <s v="Renzi, Jo Ann"/>
    <m/>
    <n v="70705.2899999999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404"/>
    <s v="04/30/2024"/>
    <x v="8"/>
    <s v="TREEREL23"/>
    <x v="27"/>
    <x v="51"/>
    <s v="Renzi, Jo Ann"/>
    <m/>
    <n v="-32552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405"/>
    <s v="06/06/2024"/>
    <x v="4"/>
    <s v="TREEREL23"/>
    <x v="27"/>
    <x v="51"/>
    <s v="Renzi, Jo Ann"/>
    <m/>
    <n v="56864.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406"/>
    <s v="06/28/2024"/>
    <x v="5"/>
    <s v="TREEREL23"/>
    <x v="27"/>
    <x v="51"/>
    <s v="Renzi, Jo Ann"/>
    <m/>
    <n v="-51603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406"/>
    <s v="07/05/2024"/>
    <x v="5"/>
    <s v="TREEREL23"/>
    <x v="27"/>
    <x v="51"/>
    <s v="Renzi, Jo Ann"/>
    <m/>
    <n v="604.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407"/>
    <s v="07/31/2024"/>
    <x v="6"/>
    <s v="TREEREL23"/>
    <x v="27"/>
    <x v="51"/>
    <s v="Renzi, Jo Ann"/>
    <m/>
    <n v="-604.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408"/>
    <s v="09/06/2024"/>
    <x v="9"/>
    <s v="TREEREL23"/>
    <x v="27"/>
    <x v="51"/>
    <s v="Renzi, Jo Ann"/>
    <m/>
    <n v="18344.34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409"/>
    <s v="09/30/2024"/>
    <x v="24"/>
    <s v="TREEREL23"/>
    <x v="27"/>
    <x v="51"/>
    <s v="Renzi, Jo Ann"/>
    <m/>
    <n v="-17511.66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409"/>
    <s v="10/04/2024"/>
    <x v="24"/>
    <s v="TREEREL23"/>
    <x v="27"/>
    <x v="51"/>
    <s v="Renzi, Jo Ann"/>
    <m/>
    <n v="20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411"/>
    <s v="11/27/2024"/>
    <x v="25"/>
    <s v="TREEREL23"/>
    <x v="27"/>
    <x v="51"/>
    <s v="Renzi, Jo Ann"/>
    <m/>
    <n v="791.3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411"/>
    <s v="12/05/2024"/>
    <x v="25"/>
    <s v="TREEREL23"/>
    <x v="27"/>
    <x v="51"/>
    <s v="Renzi, Jo Ann"/>
    <m/>
    <n v="732.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412"/>
    <s v="01/06/2025"/>
    <x v="23"/>
    <s v="TREEREL23"/>
    <x v="27"/>
    <x v="51"/>
    <s v="Renzi, Jo Ann"/>
    <m/>
    <n v="18903.68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412"/>
    <s v="12/31/2024"/>
    <x v="23"/>
    <s v="TREEREL23"/>
    <x v="27"/>
    <x v="51"/>
    <s v="Renzi, Jo Ann"/>
    <m/>
    <n v="1833.4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501"/>
    <s v="01/31/2025"/>
    <x v="10"/>
    <s v="TREEREL23"/>
    <x v="27"/>
    <x v="51"/>
    <s v="Renzi, Jo Ann"/>
    <m/>
    <n v="-17629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501"/>
    <s v="02/06/2025"/>
    <x v="10"/>
    <s v="TREEREL23"/>
    <x v="27"/>
    <x v="51"/>
    <s v="Renzi, Jo Ann"/>
    <m/>
    <n v="41.28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503"/>
    <s v="04/04/2025"/>
    <x v="1"/>
    <s v="TREEREL23"/>
    <x v="27"/>
    <x v="51"/>
    <s v="Renzi, Jo Ann"/>
    <m/>
    <n v="5899.17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504"/>
    <s v="04/30/2025"/>
    <x v="2"/>
    <s v="TREEREL23"/>
    <x v="27"/>
    <x v="51"/>
    <s v="Renzi, Jo Ann"/>
    <m/>
    <n v="-5899.17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n v="202505"/>
    <s v="06/05/2025"/>
    <x v="21"/>
    <s v="TREEREL23"/>
    <x v="27"/>
    <x v="51"/>
    <s v="Renzi, Jo Ann"/>
    <m/>
    <n v="10654.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098422"/>
    <s v="68664483-P/ TRANSFER TO ATT PO"/>
    <s v="02/06/2024"/>
    <s v="02/01/2024"/>
    <s v="Posted to CPR"/>
    <n v="202402"/>
    <s v="02/29/2024"/>
    <x v="17"/>
    <s v="X00000051"/>
    <x v="8"/>
    <x v="20"/>
    <s v="Power, Plant"/>
    <s v="Thornbury,Timothy R                "/>
    <n v="831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098422"/>
    <s v="68664483-P/ TRANSFER TO ATT PO"/>
    <s v="02/06/2024"/>
    <s v="02/01/2024"/>
    <s v="Posted to CPR"/>
    <n v="202402"/>
    <s v="03/06/2024"/>
    <x v="17"/>
    <s v="X00000051"/>
    <x v="8"/>
    <x v="20"/>
    <s v="Power, Plant"/>
    <s v="Thornbury,Timothy R                "/>
    <n v="2.299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098422"/>
    <s v="68664483-P/ TRANSFER TO ATT PO"/>
    <s v="02/06/2024"/>
    <s v="02/01/2024"/>
    <s v="Posted to CPR"/>
    <n v="202405"/>
    <s v="05/31/2024"/>
    <x v="4"/>
    <s v="X00000051"/>
    <x v="8"/>
    <x v="20"/>
    <s v="Power, Plant"/>
    <s v="Thornbury,Timothy R                "/>
    <n v="-139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098422"/>
    <s v="68664483-P/ TRANSFER TO ATT PO"/>
    <s v="02/06/2024"/>
    <s v="02/01/2024"/>
    <s v="Posted to CPR"/>
    <n v="202405"/>
    <s v="06/06/2024"/>
    <x v="4"/>
    <s v="X00000051"/>
    <x v="8"/>
    <x v="20"/>
    <s v="Power, Plant"/>
    <s v="Thornbury,Timothy R                "/>
    <n v="1798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098422"/>
    <s v="68664483-P/ TRANSFER TO ATT PO"/>
    <s v="02/06/2024"/>
    <s v="02/01/2024"/>
    <s v="Posted to CPR"/>
    <n v="202408"/>
    <s v="08/28/2024"/>
    <x v="9"/>
    <s v="X00000051"/>
    <x v="8"/>
    <x v="20"/>
    <s v="Power, Plant"/>
    <s v="Thornbury,Timothy R                "/>
    <n v="-174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098422"/>
    <s v="68664483-P/ TRANSFER TO ATT PO"/>
    <s v="02/06/2024"/>
    <s v="02/01/2024"/>
    <s v="Posted to CPR"/>
    <n v="202501"/>
    <s v="02/03/2025"/>
    <x v="10"/>
    <s v="X00000051"/>
    <x v="8"/>
    <x v="20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00044"/>
    <s v="69894344-H/ REPLACE CROSSARMS "/>
    <s v="04/24/2024"/>
    <s v="04/01/2024"/>
    <s v="Posted to CPR"/>
    <n v="202404"/>
    <s v="04/30/2024"/>
    <x v="8"/>
    <s v="X00000051"/>
    <x v="8"/>
    <x v="20"/>
    <s v="Power, Plant"/>
    <s v="Fugate, Gregory R                  "/>
    <n v="256.45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0044"/>
    <s v="69894344-H/ REPLACE CROSSARMS "/>
    <s v="04/24/2024"/>
    <s v="04/01/2024"/>
    <s v="Posted to CPR"/>
    <n v="202404"/>
    <s v="05/06/2024"/>
    <x v="8"/>
    <s v="X00000051"/>
    <x v="8"/>
    <x v="20"/>
    <s v="Power, Plant"/>
    <s v="Fugate, Gregory R                  "/>
    <n v="135.47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0044"/>
    <s v="69894344-H/ REPLACE CROSSARMS "/>
    <s v="04/24/2024"/>
    <s v="04/01/2024"/>
    <s v="Posted to CPR"/>
    <n v="202405"/>
    <s v="05/31/2024"/>
    <x v="4"/>
    <s v="X00000051"/>
    <x v="8"/>
    <x v="20"/>
    <s v="Power, Plant"/>
    <s v="Fugate, Gregory R                  "/>
    <n v="345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0044"/>
    <s v="69894344-H/ REPLACE CROSSARMS "/>
    <s v="04/24/2024"/>
    <s v="04/01/2024"/>
    <s v="Posted to CPR"/>
    <n v="202405"/>
    <s v="06/06/2024"/>
    <x v="4"/>
    <s v="X00000051"/>
    <x v="8"/>
    <x v="20"/>
    <s v="Power, Plant"/>
    <s v="Fugate, Gregory R                  "/>
    <n v="155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0044"/>
    <s v="69894344-H/ REPLACE CROSSARMS "/>
    <s v="04/24/2024"/>
    <s v="04/01/2024"/>
    <s v="Posted to CPR"/>
    <n v="202408"/>
    <s v="08/28/2024"/>
    <x v="9"/>
    <s v="X00000051"/>
    <x v="8"/>
    <x v="20"/>
    <s v="Power, Plant"/>
    <s v="Fugate, Gregory R                  "/>
    <n v="29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0044"/>
    <s v="69894344-H/ REPLACE CROSSARMS "/>
    <s v="04/24/2024"/>
    <s v="04/01/2024"/>
    <s v="Posted to CPR"/>
    <n v="202501"/>
    <s v="02/03/2025"/>
    <x v="10"/>
    <s v="X00000051"/>
    <x v="8"/>
    <x v="20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07334"/>
    <s v="74622593-A/OIR/ASSET IMPROVEME"/>
    <s v="02/01/2024"/>
    <s v="02/01/2024"/>
    <s v="Posted to CPR"/>
    <n v="202402"/>
    <s v="02/29/2024"/>
    <x v="17"/>
    <s v="X00000051"/>
    <x v="8"/>
    <x v="20"/>
    <s v="Power, Plant"/>
    <s v="Enyart, Rachel                     "/>
    <n v="2075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7334"/>
    <s v="74622593-A/OIR/ASSET IMPROVEME"/>
    <s v="02/01/2024"/>
    <s v="02/01/2024"/>
    <s v="Posted to CPR"/>
    <n v="202402"/>
    <s v="03/06/2024"/>
    <x v="17"/>
    <s v="X00000051"/>
    <x v="8"/>
    <x v="20"/>
    <s v="Power, Plant"/>
    <s v="Enyart, Rachel                     "/>
    <n v="114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7334"/>
    <s v="74622593-A/OIR/ASSET IMPROVEME"/>
    <s v="02/01/2024"/>
    <s v="02/01/2024"/>
    <s v="Posted to CPR"/>
    <n v="202403"/>
    <s v="04/04/2024"/>
    <x v="3"/>
    <s v="X00000051"/>
    <x v="8"/>
    <x v="20"/>
    <s v="Power, Plant"/>
    <s v="Enyart, Rachel                     "/>
    <n v="1008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7334"/>
    <s v="74622593-A/OIR/ASSET IMPROVEME"/>
    <s v="02/01/2024"/>
    <s v="02/01/2024"/>
    <s v="Posted to CPR"/>
    <n v="202404"/>
    <s v="05/06/2024"/>
    <x v="8"/>
    <s v="X00000051"/>
    <x v="8"/>
    <x v="20"/>
    <s v="Power, Plant"/>
    <s v="Enyart, Rachel                     "/>
    <n v="1757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7334"/>
    <s v="74622593-A/OIR/ASSET IMPROVEME"/>
    <s v="02/01/2024"/>
    <s v="02/01/2024"/>
    <s v="Posted to CPR"/>
    <n v="202407"/>
    <s v="07/29/2024"/>
    <x v="6"/>
    <s v="X00000051"/>
    <x v="8"/>
    <x v="20"/>
    <s v="Power, Plant"/>
    <s v="Enyart, Rachel                     "/>
    <n v="-654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243"/>
    <s v="75659381-H/OIR/REPLACE BAD POL"/>
    <s v="11/12/2024"/>
    <s v="11/01/2024"/>
    <s v="In-Service"/>
    <n v="202411"/>
    <s v="11/27/2024"/>
    <x v="25"/>
    <s v="EDN014680"/>
    <x v="9"/>
    <x v="10"/>
    <s v="Power, Plant"/>
    <s v="Cornett,Caleb S                    "/>
    <n v="525.45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243"/>
    <s v="75659381-H/OIR/REPLACE BAD POL"/>
    <s v="11/12/2024"/>
    <s v="11/01/2024"/>
    <s v="In-Service"/>
    <n v="202411"/>
    <s v="12/05/2024"/>
    <x v="25"/>
    <s v="EDN014680"/>
    <x v="9"/>
    <x v="10"/>
    <s v="Power, Plant"/>
    <s v="Cornett,Caleb S                    "/>
    <n v="122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243"/>
    <s v="75659381-H/OIR/REPLACE BAD POL"/>
    <s v="11/12/2024"/>
    <s v="11/01/2024"/>
    <s v="In-Service"/>
    <n v="202412"/>
    <s v="01/06/2025"/>
    <x v="23"/>
    <s v="EDN014680"/>
    <x v="9"/>
    <x v="10"/>
    <s v="Power, Plant"/>
    <s v="Cornett,Caleb S                    "/>
    <n v="721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243"/>
    <s v="75659381-H/OIR/REPLACE BAD POL"/>
    <s v="11/12/2024"/>
    <s v="11/01/2024"/>
    <s v="In-Service"/>
    <n v="202505"/>
    <s v="06/05/2025"/>
    <x v="21"/>
    <s v="EDN014680"/>
    <x v="9"/>
    <x v="10"/>
    <s v="Power, Plant"/>
    <s v="Cornett,Caleb S                    "/>
    <n v="5207.3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08459"/>
    <s v="75751248-P/RLS/SW - REPLACE DE"/>
    <s v="08/21/2024"/>
    <s v="08/01/2024"/>
    <s v="Posted to CPR"/>
    <n v="202408"/>
    <s v="08/30/2024"/>
    <x v="9"/>
    <s v="X00000051"/>
    <x v="8"/>
    <x v="18"/>
    <s v="Power, Plant"/>
    <s v="Young, Everett                     "/>
    <n v="1683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459"/>
    <s v="75751248-P/RLS/SW - REPLACE DE"/>
    <s v="08/21/2024"/>
    <s v="08/01/2024"/>
    <s v="Posted to CPR"/>
    <n v="202408"/>
    <s v="09/06/2024"/>
    <x v="9"/>
    <s v="X00000051"/>
    <x v="8"/>
    <x v="18"/>
    <s v="Power, Plant"/>
    <s v="Young, Everett                     "/>
    <n v="307.60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459"/>
    <s v="75751248-P/RLS/SW - REPLACE DE"/>
    <s v="08/21/2024"/>
    <s v="08/01/2024"/>
    <s v="Posted to CPR"/>
    <n v="202409"/>
    <s v="10/04/2024"/>
    <x v="24"/>
    <s v="X00000051"/>
    <x v="8"/>
    <x v="18"/>
    <s v="Power, Plant"/>
    <s v="Young, Everett                     "/>
    <n v="1419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459"/>
    <s v="75751248-P/RLS/SW - REPLACE DE"/>
    <s v="08/21/2024"/>
    <s v="08/01/2024"/>
    <s v="Posted to CPR"/>
    <n v="202410"/>
    <s v="11/06/2024"/>
    <x v="16"/>
    <s v="X00000051"/>
    <x v="8"/>
    <x v="18"/>
    <s v="Power, Plant"/>
    <s v="Young, Everett                     "/>
    <n v="9831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459"/>
    <s v="75751248-P/RLS/SW - REPLACE DE"/>
    <s v="08/21/2024"/>
    <s v="08/01/2024"/>
    <s v="Posted to CPR"/>
    <n v="202412"/>
    <s v="01/06/2025"/>
    <x v="23"/>
    <s v="X00000051"/>
    <x v="8"/>
    <x v="18"/>
    <s v="Power, Plant"/>
    <s v="Young, Everett                     "/>
    <n v="4541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459"/>
    <s v="75751248-P/RLS/SW - REPLACE DE"/>
    <s v="08/21/2024"/>
    <s v="08/01/2024"/>
    <s v="Posted to CPR"/>
    <n v="202502"/>
    <s v="03/06/2025"/>
    <x v="0"/>
    <s v="X00000051"/>
    <x v="8"/>
    <x v="18"/>
    <s v="Power, Plant"/>
    <s v="Young, Everett                     "/>
    <n v="2805.6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08459"/>
    <s v="75751248-P/RLS/SW - REPLACE DE"/>
    <s v="08/21/2024"/>
    <s v="08/01/2024"/>
    <s v="Posted to CPR"/>
    <n v="202503"/>
    <s v="03/27/2025"/>
    <x v="1"/>
    <s v="X00000051"/>
    <x v="8"/>
    <x v="18"/>
    <s v="Power, Plant"/>
    <s v="Young, Everett                     "/>
    <n v="8794.280000000000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08571"/>
    <s v="75847187-H/ OIR TRANSFER TO AT"/>
    <s v="05/22/2024"/>
    <s v="05/01/2024"/>
    <s v="Posted to CPR"/>
    <n v="202405"/>
    <s v="05/31/2024"/>
    <x v="4"/>
    <s v="X00000051"/>
    <x v="8"/>
    <x v="20"/>
    <s v="Power, Plant"/>
    <s v="Cornett,Logan                      "/>
    <n v="1339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571"/>
    <s v="75847187-H/ OIR TRANSFER TO AT"/>
    <s v="05/22/2024"/>
    <s v="05/01/2024"/>
    <s v="Posted to CPR"/>
    <n v="202405"/>
    <s v="06/06/2024"/>
    <x v="4"/>
    <s v="X00000051"/>
    <x v="8"/>
    <x v="20"/>
    <s v="Power, Plant"/>
    <s v="Cornett,Logan                      "/>
    <n v="342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571"/>
    <s v="75847187-H/ OIR TRANSFER TO AT"/>
    <s v="05/22/2024"/>
    <s v="05/01/2024"/>
    <s v="Posted to CPR"/>
    <n v="202406"/>
    <s v="07/05/2024"/>
    <x v="5"/>
    <s v="X00000051"/>
    <x v="8"/>
    <x v="20"/>
    <s v="Power, Plant"/>
    <s v="Cornett,Logan                      "/>
    <n v="-20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571"/>
    <s v="75847187-H/ OIR TRANSFER TO AT"/>
    <s v="05/22/2024"/>
    <s v="05/01/2024"/>
    <s v="Posted to CPR"/>
    <n v="202409"/>
    <s v="09/26/2024"/>
    <x v="24"/>
    <s v="X00000051"/>
    <x v="8"/>
    <x v="20"/>
    <s v="Power, Plant"/>
    <s v="Cornett,Logan                      "/>
    <n v="-373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646"/>
    <s v="75915454-H/OIR/Replace Pole 37"/>
    <s v="03/28/2024"/>
    <s v="03/01/2024"/>
    <s v="Posted to CPR"/>
    <n v="202403"/>
    <s v="04/04/2024"/>
    <x v="3"/>
    <s v="X00000051"/>
    <x v="8"/>
    <x v="20"/>
    <s v="Power, Plant"/>
    <s v="Combs,Gerald T                     "/>
    <n v="9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646"/>
    <s v="75915454-H/OIR/Replace Pole 37"/>
    <s v="03/28/2024"/>
    <s v="03/01/2024"/>
    <s v="Posted to CPR"/>
    <n v="202404"/>
    <s v="04/30/2024"/>
    <x v="8"/>
    <s v="X00000051"/>
    <x v="8"/>
    <x v="20"/>
    <s v="Power, Plant"/>
    <s v="Combs,Gerald T                     "/>
    <n v="64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646"/>
    <s v="75915454-H/OIR/Replace Pole 37"/>
    <s v="03/28/2024"/>
    <s v="03/01/2024"/>
    <s v="Posted to CPR"/>
    <n v="202404"/>
    <s v="05/06/2024"/>
    <x v="8"/>
    <s v="X00000051"/>
    <x v="8"/>
    <x v="20"/>
    <s v="Power, Plant"/>
    <s v="Combs,Gerald T                     "/>
    <n v="49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646"/>
    <s v="75915454-H/OIR/Replace Pole 37"/>
    <s v="03/28/2024"/>
    <s v="03/01/2024"/>
    <s v="Posted to CPR"/>
    <n v="202407"/>
    <s v="07/29/2024"/>
    <x v="6"/>
    <s v="X00000051"/>
    <x v="8"/>
    <x v="20"/>
    <s v="Power, Plant"/>
    <s v="Combs,Gerald T                     "/>
    <n v="0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875"/>
    <s v="76066612-H/FEN/37830349000012/"/>
    <s v="04/01/2024"/>
    <s v="04/01/2024"/>
    <s v="Posted to CPR"/>
    <n v="202404"/>
    <s v="04/30/2024"/>
    <x v="8"/>
    <s v="X00000692"/>
    <x v="6"/>
    <x v="9"/>
    <s v="Power, Plant"/>
    <s v="Fugate, Gregory R                  "/>
    <n v="728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875"/>
    <s v="76066612-H/FEN/37830349000012/"/>
    <s v="04/01/2024"/>
    <s v="04/01/2024"/>
    <s v="Posted to CPR"/>
    <n v="202404"/>
    <s v="05/06/2024"/>
    <x v="8"/>
    <s v="X00000692"/>
    <x v="6"/>
    <x v="9"/>
    <s v="Power, Plant"/>
    <s v="Fugate, Gregory R                  "/>
    <n v="2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875"/>
    <s v="76066612-H/FEN/37830349000012/"/>
    <s v="04/01/2024"/>
    <s v="04/01/2024"/>
    <s v="Posted to CPR"/>
    <n v="202407"/>
    <s v="08/06/2024"/>
    <x v="6"/>
    <s v="X00000692"/>
    <x v="6"/>
    <x v="9"/>
    <s v="Power, Plant"/>
    <s v="Fugate, Gregory R                  "/>
    <n v="4336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875"/>
    <s v="76066612-H/FEN/37830349000012/"/>
    <s v="04/01/2024"/>
    <s v="04/01/2024"/>
    <s v="Posted to CPR"/>
    <n v="202408"/>
    <s v="08/30/2024"/>
    <x v="9"/>
    <s v="X00000692"/>
    <x v="6"/>
    <x v="9"/>
    <s v="Power, Plant"/>
    <s v="Fugate, Gregory R                  "/>
    <n v="-49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875"/>
    <s v="76066612-H/FEN/37830349000012/"/>
    <s v="04/01/2024"/>
    <s v="04/01/2024"/>
    <s v="Posted to CPR"/>
    <n v="202408"/>
    <s v="09/06/2024"/>
    <x v="9"/>
    <s v="X00000692"/>
    <x v="6"/>
    <x v="9"/>
    <s v="Power, Plant"/>
    <s v="Fugate, Gregory R                  "/>
    <n v="-12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875"/>
    <s v="76066612-H/FEN/37830349000012/"/>
    <s v="04/01/2024"/>
    <s v="04/01/2024"/>
    <s v="Posted to CPR"/>
    <n v="202411"/>
    <s v="11/25/2024"/>
    <x v="25"/>
    <s v="X00000692"/>
    <x v="6"/>
    <x v="9"/>
    <s v="Power, Plant"/>
    <s v="Fugate, Gregory R                  "/>
    <n v="12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8875"/>
    <s v="76066612-H/FEN/37830349000012/"/>
    <s v="04/01/2024"/>
    <s v="04/01/2024"/>
    <s v="Posted to CPR"/>
    <n v="202501"/>
    <s v="02/03/2025"/>
    <x v="10"/>
    <s v="X00000692"/>
    <x v="6"/>
    <x v="9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09307"/>
    <s v="74176665-P/OIR/ASSET IMPROVEME"/>
    <s v="08/21/2024"/>
    <s v="08/01/2024"/>
    <s v="Posted to CPR"/>
    <n v="202408"/>
    <s v="08/30/2024"/>
    <x v="9"/>
    <s v="X00000051"/>
    <x v="8"/>
    <x v="20"/>
    <s v="Power, Plant"/>
    <s v="Haney,Anthony                      "/>
    <n v="68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9307"/>
    <s v="74176665-P/OIR/ASSET IMPROVEME"/>
    <s v="08/21/2024"/>
    <s v="08/01/2024"/>
    <s v="Posted to CPR"/>
    <n v="202412"/>
    <s v="12/27/2024"/>
    <x v="23"/>
    <s v="X00000051"/>
    <x v="8"/>
    <x v="20"/>
    <s v="Power, Plant"/>
    <s v="Haney,Anthony                      "/>
    <n v="6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9307"/>
    <s v="74176665-P/OIR/ASSET IMPROVEME"/>
    <s v="08/21/2024"/>
    <s v="08/01/2024"/>
    <s v="Posted to CPR"/>
    <n v="202501"/>
    <s v="02/03/2025"/>
    <x v="10"/>
    <s v="X00000051"/>
    <x v="8"/>
    <x v="20"/>
    <s v="Power, Plant"/>
    <s v="Haney,Anthony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09307"/>
    <s v="74176665-P/OIR/ASSET IMPROVEME"/>
    <s v="08/21/2024"/>
    <s v="08/01/2024"/>
    <s v="Posted to CPR"/>
    <n v="202501"/>
    <s v="02/06/2025"/>
    <x v="10"/>
    <s v="X00000051"/>
    <x v="8"/>
    <x v="20"/>
    <s v="Power, Plant"/>
    <s v="Haney,Anthony                      "/>
    <n v="93.3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09307"/>
    <s v="74176665-P/OIR/ASSET IMPROVEME"/>
    <s v="08/21/2024"/>
    <s v="08/01/2024"/>
    <s v="Posted to CPR"/>
    <n v="202502"/>
    <s v="03/04/2025"/>
    <x v="0"/>
    <s v="X00000051"/>
    <x v="8"/>
    <x v="20"/>
    <s v="Power, Plant"/>
    <s v="Haney,Anthony                      "/>
    <n v="1917.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09307"/>
    <s v="74176665-P/OIR/ASSET IMPROVEME"/>
    <s v="08/21/2024"/>
    <s v="08/01/2024"/>
    <s v="Posted to CPR"/>
    <n v="202502"/>
    <s v="03/06/2025"/>
    <x v="0"/>
    <s v="X00000051"/>
    <x v="8"/>
    <x v="20"/>
    <s v="Power, Plant"/>
    <s v="Haney,Anthony                      "/>
    <n v="156.7299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09307"/>
    <s v="74176665-P/OIR/ASSET IMPROVEME"/>
    <s v="08/21/2024"/>
    <s v="08/01/2024"/>
    <s v="Posted to CPR"/>
    <n v="202503"/>
    <s v="03/27/2025"/>
    <x v="1"/>
    <s v="X00000051"/>
    <x v="8"/>
    <x v="20"/>
    <s v="Power, Plant"/>
    <s v="Haney,Anthony                      "/>
    <n v="117.2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09632"/>
    <s v="76370871-P/OIR ASSET IMPROV-CK"/>
    <s v="05/15/2024"/>
    <s v="05/01/2024"/>
    <s v="Posted to CPR"/>
    <n v="202405"/>
    <s v="05/31/2024"/>
    <x v="4"/>
    <s v="X00000051"/>
    <x v="8"/>
    <x v="20"/>
    <s v="Power, Plant"/>
    <s v="Markiewicz,Zachary                 "/>
    <n v="325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9632"/>
    <s v="76370871-P/OIR ASSET IMPROV-CK"/>
    <s v="05/15/2024"/>
    <s v="05/01/2024"/>
    <s v="Posted to CPR"/>
    <n v="202405"/>
    <s v="06/06/2024"/>
    <x v="4"/>
    <s v="X00000051"/>
    <x v="8"/>
    <x v="20"/>
    <s v="Power, Plant"/>
    <s v="Markiewicz,Zachary                 "/>
    <n v="2040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9632"/>
    <s v="76370871-P/OIR ASSET IMPROV-CK"/>
    <s v="05/15/2024"/>
    <s v="05/01/2024"/>
    <s v="Posted to CPR"/>
    <n v="202406"/>
    <s v="07/05/2024"/>
    <x v="5"/>
    <s v="X00000051"/>
    <x v="8"/>
    <x v="20"/>
    <s v="Power, Plant"/>
    <s v="Markiewicz,Zachary                 "/>
    <n v="1670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9632"/>
    <s v="76370871-P/OIR ASSET IMPROV-CK"/>
    <s v="05/15/2024"/>
    <s v="05/01/2024"/>
    <s v="Posted to CPR"/>
    <n v="202409"/>
    <s v="09/26/2024"/>
    <x v="24"/>
    <s v="X00000051"/>
    <x v="8"/>
    <x v="20"/>
    <s v="Power, Plant"/>
    <s v="Markiewicz,Zachary                 "/>
    <n v="75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9632"/>
    <s v="76370871-P/OIR ASSET IMPROV-CK"/>
    <s v="05/15/2024"/>
    <s v="05/01/2024"/>
    <s v="Posted to CPR"/>
    <n v="202501"/>
    <s v="02/03/2025"/>
    <x v="10"/>
    <s v="X00000051"/>
    <x v="8"/>
    <x v="20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09796"/>
    <s v="76665284-H-OIR-REPLACE BAD POL"/>
    <s v="11/18/2024"/>
    <s v="11/01/2024"/>
    <s v="Completed"/>
    <n v="202411"/>
    <s v="11/27/2024"/>
    <x v="25"/>
    <s v="EDN014680"/>
    <x v="9"/>
    <x v="10"/>
    <s v="Power, Plant"/>
    <s v="McKight, Ellis R                   "/>
    <n v="562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9796"/>
    <s v="76665284-H-OIR-REPLACE BAD POL"/>
    <s v="11/18/2024"/>
    <s v="11/01/2024"/>
    <s v="Completed"/>
    <n v="202411"/>
    <s v="12/05/2024"/>
    <x v="25"/>
    <s v="EDN014680"/>
    <x v="9"/>
    <x v="10"/>
    <s v="Power, Plant"/>
    <s v="McKight, Ellis R                   "/>
    <n v="127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09796"/>
    <s v="76665284-H-OIR-REPLACE BAD POL"/>
    <s v="11/18/2024"/>
    <s v="11/01/2024"/>
    <s v="Completed"/>
    <n v="202505"/>
    <s v="06/05/2025"/>
    <x v="21"/>
    <s v="EDN014680"/>
    <x v="9"/>
    <x v="10"/>
    <s v="Power, Plant"/>
    <s v="McKight, Ellis R                   "/>
    <n v="1966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083"/>
    <s v="76892021-H-OIR-REPLACE BAD POL"/>
    <s v="10/29/2024"/>
    <s v="10/01/2024"/>
    <s v="Completed"/>
    <n v="202410"/>
    <s v="11/06/2024"/>
    <x v="16"/>
    <s v="EDN014680"/>
    <x v="9"/>
    <x v="10"/>
    <s v="Power, Plant"/>
    <s v="McKight, Ellis R                   "/>
    <n v="778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083"/>
    <s v="76892021-H-OIR-REPLACE BAD POL"/>
    <s v="10/29/2024"/>
    <s v="10/01/2024"/>
    <s v="Completed"/>
    <n v="202411"/>
    <s v="12/05/2024"/>
    <x v="25"/>
    <s v="EDN014680"/>
    <x v="9"/>
    <x v="10"/>
    <s v="Power, Plant"/>
    <s v="McKight, Ellis R                   "/>
    <n v="-0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083"/>
    <s v="76892021-H-OIR-REPLACE BAD POL"/>
    <s v="10/29/2024"/>
    <s v="10/01/2024"/>
    <s v="Completed"/>
    <n v="202412"/>
    <s v="01/06/2025"/>
    <x v="23"/>
    <s v="EDN014680"/>
    <x v="9"/>
    <x v="10"/>
    <s v="Power, Plant"/>
    <s v="McKight, Ellis R                   "/>
    <n v="336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083"/>
    <s v="76892021-H-OIR-REPLACE BAD POL"/>
    <s v="10/29/2024"/>
    <s v="10/01/2024"/>
    <s v="Completed"/>
    <n v="202505"/>
    <s v="06/05/2025"/>
    <x v="21"/>
    <s v="EDN014680"/>
    <x v="9"/>
    <x v="10"/>
    <s v="Power, Plant"/>
    <s v="McKight, Ellis R                   "/>
    <n v="1914.5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088"/>
    <s v="76892658-H-OIR-REPLACE BAD POL"/>
    <s v="11/13/2024"/>
    <s v="11/01/2024"/>
    <s v="In-Service"/>
    <n v="202411"/>
    <s v="11/27/2024"/>
    <x v="25"/>
    <s v="EDN014680"/>
    <x v="9"/>
    <x v="10"/>
    <s v="Power, Plant"/>
    <s v="McKight, Ellis R                   "/>
    <n v="575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088"/>
    <s v="76892658-H-OIR-REPLACE BAD POL"/>
    <s v="11/13/2024"/>
    <s v="11/01/2024"/>
    <s v="In-Service"/>
    <n v="202411"/>
    <s v="12/05/2024"/>
    <x v="25"/>
    <s v="EDN014680"/>
    <x v="9"/>
    <x v="10"/>
    <s v="Power, Plant"/>
    <s v="McKight, Ellis R                   "/>
    <n v="51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088"/>
    <s v="76892658-H-OIR-REPLACE BAD POL"/>
    <s v="11/13/2024"/>
    <s v="11/01/2024"/>
    <s v="In-Service"/>
    <n v="202501"/>
    <s v="02/06/2025"/>
    <x v="10"/>
    <s v="EDN014680"/>
    <x v="9"/>
    <x v="10"/>
    <s v="Power, Plant"/>
    <s v="McKight, Ellis R                   "/>
    <n v="763.6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088"/>
    <s v="76892658-H-OIR-REPLACE BAD POL"/>
    <s v="11/13/2024"/>
    <s v="11/01/2024"/>
    <s v="In-Service"/>
    <n v="202505"/>
    <s v="06/05/2025"/>
    <x v="21"/>
    <s v="EDN014680"/>
    <x v="9"/>
    <x v="10"/>
    <s v="Power, Plant"/>
    <s v="McKight, Ellis R                   "/>
    <n v="2801.5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095"/>
    <s v="76898983-H-OIR-REPLACE BAD POL"/>
    <s v="11/12/2024"/>
    <s v="11/01/2024"/>
    <s v="In-Service"/>
    <n v="202411"/>
    <s v="11/27/2024"/>
    <x v="25"/>
    <s v="EDN014680"/>
    <x v="9"/>
    <x v="10"/>
    <s v="Power, Plant"/>
    <s v="McKight, Ellis R                   "/>
    <n v="47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095"/>
    <s v="76898983-H-OIR-REPLACE BAD POL"/>
    <s v="11/12/2024"/>
    <s v="11/01/2024"/>
    <s v="In-Service"/>
    <n v="202411"/>
    <s v="12/05/2024"/>
    <x v="25"/>
    <s v="EDN014680"/>
    <x v="9"/>
    <x v="10"/>
    <s v="Power, Plant"/>
    <s v="McKight, Ellis R                   "/>
    <n v="52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095"/>
    <s v="76898983-H-OIR-REPLACE BAD POL"/>
    <s v="11/12/2024"/>
    <s v="11/01/2024"/>
    <s v="In-Service"/>
    <n v="202412"/>
    <s v="01/06/2025"/>
    <x v="23"/>
    <s v="EDN014680"/>
    <x v="9"/>
    <x v="10"/>
    <s v="Power, Plant"/>
    <s v="McKight, Ellis R                   "/>
    <n v="335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095"/>
    <s v="76898983-H-OIR-REPLACE BAD POL"/>
    <s v="11/12/2024"/>
    <s v="11/01/2024"/>
    <s v="In-Service"/>
    <n v="202501"/>
    <s v="02/06/2025"/>
    <x v="10"/>
    <s v="EDN014680"/>
    <x v="9"/>
    <x v="10"/>
    <s v="Power, Plant"/>
    <s v="McKight, Ellis R                   "/>
    <n v="331.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095"/>
    <s v="76898983-H-OIR-REPLACE BAD POL"/>
    <s v="11/12/2024"/>
    <s v="11/01/2024"/>
    <s v="In-Service"/>
    <n v="202505"/>
    <s v="06/05/2025"/>
    <x v="21"/>
    <s v="EDN014680"/>
    <x v="9"/>
    <x v="10"/>
    <s v="Power, Plant"/>
    <s v="McKight, Ellis R                   "/>
    <n v="2847.2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098"/>
    <s v="76899273-H-OIR-REPLACE BAD POL"/>
    <s v="11/12/2024"/>
    <s v="11/01/2024"/>
    <s v="In-Service"/>
    <n v="202411"/>
    <s v="11/27/2024"/>
    <x v="25"/>
    <s v="EDN014680"/>
    <x v="9"/>
    <x v="10"/>
    <s v="Power, Plant"/>
    <s v="McKight, Ellis R                   "/>
    <n v="463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098"/>
    <s v="76899273-H-OIR-REPLACE BAD POL"/>
    <s v="11/12/2024"/>
    <s v="11/01/2024"/>
    <s v="In-Service"/>
    <n v="202411"/>
    <s v="12/05/2024"/>
    <x v="25"/>
    <s v="EDN014680"/>
    <x v="9"/>
    <x v="10"/>
    <s v="Power, Plant"/>
    <s v="McKight, Ellis R                   "/>
    <n v="104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098"/>
    <s v="76899273-H-OIR-REPLACE BAD POL"/>
    <s v="11/12/2024"/>
    <s v="11/01/2024"/>
    <s v="In-Service"/>
    <n v="202501"/>
    <s v="02/06/2025"/>
    <x v="10"/>
    <s v="EDN014680"/>
    <x v="9"/>
    <x v="10"/>
    <s v="Power, Plant"/>
    <s v="McKight, Ellis R                   "/>
    <n v="523.700000000000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179"/>
    <s v="76908000-P/GLP/ASSET IMPROVEME"/>
    <s v="08/29/2024"/>
    <s v="08/01/2024"/>
    <s v="Posted to CPR"/>
    <n v="202408"/>
    <s v="09/06/2024"/>
    <x v="9"/>
    <s v="EDN014680"/>
    <x v="9"/>
    <x v="10"/>
    <s v="Power, Plant"/>
    <s v="Jewett,Christopher                 "/>
    <n v="695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179"/>
    <s v="76908000-P/GLP/ASSET IMPROVEME"/>
    <s v="08/29/2024"/>
    <s v="08/01/2024"/>
    <s v="Posted to CPR"/>
    <n v="202409"/>
    <s v="10/04/2024"/>
    <x v="24"/>
    <s v="EDN014680"/>
    <x v="9"/>
    <x v="10"/>
    <s v="Power, Plant"/>
    <s v="Jewett,Christopher                 "/>
    <n v="705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179"/>
    <s v="76908000-P/GLP/ASSET IMPROVEME"/>
    <s v="08/29/2024"/>
    <s v="08/01/2024"/>
    <s v="Posted to CPR"/>
    <n v="202410"/>
    <s v="11/06/2024"/>
    <x v="16"/>
    <s v="EDN014680"/>
    <x v="9"/>
    <x v="10"/>
    <s v="Power, Plant"/>
    <s v="Jewett,Christopher                 "/>
    <n v="2307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179"/>
    <s v="76908000-P/GLP/ASSET IMPROVEME"/>
    <s v="08/29/2024"/>
    <s v="08/01/2024"/>
    <s v="Posted to CPR"/>
    <n v="202504"/>
    <s v="04/28/2025"/>
    <x v="2"/>
    <s v="EDN014680"/>
    <x v="9"/>
    <x v="10"/>
    <s v="Power, Plant"/>
    <s v="Jewett,Christopher                 "/>
    <n v="205.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257"/>
    <s v="76929641-H-OIR-REPLACE BAD POL"/>
    <s v="10/29/2024"/>
    <s v="10/01/2024"/>
    <s v="In-Service"/>
    <n v="202410"/>
    <s v="11/06/2024"/>
    <x v="16"/>
    <s v="EDN014680"/>
    <x v="9"/>
    <x v="10"/>
    <s v="Power, Plant"/>
    <s v="McKight, Ellis R                   "/>
    <n v="909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257"/>
    <s v="76929641-H-OIR-REPLACE BAD POL"/>
    <s v="10/29/2024"/>
    <s v="10/01/2024"/>
    <s v="In-Service"/>
    <n v="202411"/>
    <s v="12/05/2024"/>
    <x v="25"/>
    <s v="EDN014680"/>
    <x v="9"/>
    <x v="10"/>
    <s v="Power, Plant"/>
    <s v="McKight, Ellis R                   "/>
    <n v="-0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257"/>
    <s v="76929641-H-OIR-REPLACE BAD POL"/>
    <s v="10/29/2024"/>
    <s v="10/01/2024"/>
    <s v="In-Service"/>
    <n v="202501"/>
    <s v="02/06/2025"/>
    <x v="10"/>
    <s v="EDN014680"/>
    <x v="9"/>
    <x v="10"/>
    <s v="Power, Plant"/>
    <s v="McKight, Ellis R                   "/>
    <n v="453.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280"/>
    <s v="76929661-H-OIR-REPLACE BAD POL"/>
    <s v="10/28/2024"/>
    <s v="10/01/2024"/>
    <s v="In-Service"/>
    <n v="202410"/>
    <s v="11/06/2024"/>
    <x v="16"/>
    <s v="EDN014680"/>
    <x v="9"/>
    <x v="10"/>
    <s v="Power, Plant"/>
    <s v="McKight, Ellis R                   "/>
    <n v="887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280"/>
    <s v="76929661-H-OIR-REPLACE BAD POL"/>
    <s v="10/28/2024"/>
    <s v="10/01/2024"/>
    <s v="In-Service"/>
    <n v="202411"/>
    <s v="12/05/2024"/>
    <x v="25"/>
    <s v="EDN014680"/>
    <x v="9"/>
    <x v="10"/>
    <s v="Power, Plant"/>
    <s v="McKight, Ellis R                   "/>
    <n v="-0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280"/>
    <s v="76929661-H-OIR-REPLACE BAD POL"/>
    <s v="10/28/2024"/>
    <s v="10/01/2024"/>
    <s v="In-Service"/>
    <n v="202412"/>
    <s v="01/06/2025"/>
    <x v="23"/>
    <s v="EDN014680"/>
    <x v="9"/>
    <x v="10"/>
    <s v="Power, Plant"/>
    <s v="McKight, Ellis R                   "/>
    <n v="457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406"/>
    <s v="77011793-P/OIR/ ASSET IMPROVEM"/>
    <s v="05/21/2024"/>
    <s v="05/01/2024"/>
    <s v="Posted to CPR"/>
    <n v="202405"/>
    <s v="05/31/2024"/>
    <x v="4"/>
    <s v="EDN014680"/>
    <x v="9"/>
    <x v="10"/>
    <s v="Power, Plant"/>
    <s v="Jewett,Christopher                 "/>
    <n v="1591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406"/>
    <s v="77011793-P/OIR/ ASSET IMPROVEM"/>
    <s v="05/21/2024"/>
    <s v="05/01/2024"/>
    <s v="Posted to CPR"/>
    <n v="202405"/>
    <s v="06/06/2024"/>
    <x v="4"/>
    <s v="EDN014680"/>
    <x v="9"/>
    <x v="10"/>
    <s v="Power, Plant"/>
    <s v="Jewett,Christopher                 "/>
    <n v="840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406"/>
    <s v="77011793-P/OIR/ ASSET IMPROVEM"/>
    <s v="05/21/2024"/>
    <s v="05/01/2024"/>
    <s v="Posted to CPR"/>
    <n v="202408"/>
    <s v="09/06/2024"/>
    <x v="9"/>
    <s v="EDN014680"/>
    <x v="9"/>
    <x v="10"/>
    <s v="Power, Plant"/>
    <s v="Jewett,Christopher                 "/>
    <n v="132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406"/>
    <s v="77011793-P/OIR/ ASSET IMPROVEM"/>
    <s v="05/21/2024"/>
    <s v="05/01/2024"/>
    <s v="Posted to CPR"/>
    <n v="202411"/>
    <s v="11/25/2024"/>
    <x v="25"/>
    <s v="EDN014680"/>
    <x v="9"/>
    <x v="10"/>
    <s v="Power, Plant"/>
    <s v="Jewett,Christopher                 "/>
    <n v="77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406"/>
    <s v="77011793-P/OIR/ ASSET IMPROVEM"/>
    <s v="05/21/2024"/>
    <s v="05/01/2024"/>
    <s v="Posted to CPR"/>
    <n v="202501"/>
    <s v="02/03/2025"/>
    <x v="10"/>
    <s v="EDN014680"/>
    <x v="9"/>
    <x v="10"/>
    <s v="Power, Plant"/>
    <s v="Jewett,Christopher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659"/>
    <s v="77215102-P/OIR/ ASSET IMPROVEM"/>
    <s v="11/25/2024"/>
    <s v="11/01/2024"/>
    <s v="Posted to CPR"/>
    <n v="202411"/>
    <s v="11/27/2024"/>
    <x v="25"/>
    <s v="EDN014680"/>
    <x v="9"/>
    <x v="10"/>
    <s v="Power, Plant"/>
    <s v="Jewett,Christopher                 "/>
    <n v="30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659"/>
    <s v="77215102-P/OIR/ ASSET IMPROVEM"/>
    <s v="11/25/2024"/>
    <s v="11/01/2024"/>
    <s v="Posted to CPR"/>
    <n v="202411"/>
    <s v="12/05/2024"/>
    <x v="25"/>
    <s v="EDN014680"/>
    <x v="9"/>
    <x v="10"/>
    <s v="Power, Plant"/>
    <s v="Jewett,Christopher                 "/>
    <n v="3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659"/>
    <s v="77215102-P/OIR/ ASSET IMPROVEM"/>
    <s v="11/25/2024"/>
    <s v="11/01/2024"/>
    <s v="Posted to CPR"/>
    <n v="202412"/>
    <s v="01/06/2025"/>
    <x v="23"/>
    <s v="EDN014680"/>
    <x v="9"/>
    <x v="10"/>
    <s v="Power, Plant"/>
    <s v="Jewett,Christopher                 "/>
    <n v="262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659"/>
    <s v="77215102-P/OIR/ ASSET IMPROVEM"/>
    <s v="11/25/2024"/>
    <s v="11/01/2024"/>
    <s v="Posted to CPR"/>
    <n v="202412"/>
    <s v="12/31/2024"/>
    <x v="23"/>
    <s v="EDN014680"/>
    <x v="9"/>
    <x v="10"/>
    <s v="Power, Plant"/>
    <s v="Jewett,Christopher                 "/>
    <n v="542.55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659"/>
    <s v="77215102-P/OIR/ ASSET IMPROVEM"/>
    <s v="11/25/2024"/>
    <s v="11/01/2024"/>
    <s v="Posted to CPR"/>
    <n v="202501"/>
    <s v="02/06/2025"/>
    <x v="10"/>
    <s v="EDN014680"/>
    <x v="9"/>
    <x v="10"/>
    <s v="Power, Plant"/>
    <s v="Jewett,Christopher                 "/>
    <n v="5479.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659"/>
    <s v="77215102-P/OIR/ ASSET IMPROVEM"/>
    <s v="11/25/2024"/>
    <s v="11/01/2024"/>
    <s v="Posted to CPR"/>
    <n v="202502"/>
    <s v="03/06/2025"/>
    <x v="0"/>
    <s v="EDN014680"/>
    <x v="9"/>
    <x v="10"/>
    <s v="Power, Plant"/>
    <s v="Jewett,Christopher                 "/>
    <n v="1775.7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659"/>
    <s v="77215102-P/OIR/ ASSET IMPROVEM"/>
    <s v="11/25/2024"/>
    <s v="11/01/2024"/>
    <s v="Posted to CPR"/>
    <n v="202505"/>
    <s v="05/28/2025"/>
    <x v="21"/>
    <s v="EDN014680"/>
    <x v="9"/>
    <x v="10"/>
    <s v="Power, Plant"/>
    <s v="Jewett,Christopher                 "/>
    <n v="678.4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690"/>
    <s v="77216641-P/OIR/ ASSET IMPROVEM"/>
    <s v="12/09/2024"/>
    <s v="12/01/2024"/>
    <s v="Posted to CPR"/>
    <n v="202412"/>
    <s v="01/06/2025"/>
    <x v="23"/>
    <s v="EDN014680"/>
    <x v="9"/>
    <x v="10"/>
    <s v="Power, Plant"/>
    <s v="Jewett,Christopher                 "/>
    <n v="1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690"/>
    <s v="77216641-P/OIR/ ASSET IMPROVEM"/>
    <s v="12/09/2024"/>
    <s v="12/01/2024"/>
    <s v="Posted to CPR"/>
    <n v="202412"/>
    <s v="12/31/2024"/>
    <x v="23"/>
    <s v="EDN014680"/>
    <x v="9"/>
    <x v="10"/>
    <s v="Power, Plant"/>
    <s v="Jewett,Christopher                 "/>
    <n v="895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690"/>
    <s v="77216641-P/OIR/ ASSET IMPROVEM"/>
    <s v="12/09/2024"/>
    <s v="12/01/2024"/>
    <s v="Posted to CPR"/>
    <n v="202501"/>
    <s v="02/06/2025"/>
    <x v="10"/>
    <s v="EDN014680"/>
    <x v="9"/>
    <x v="10"/>
    <s v="Power, Plant"/>
    <s v="Jewett,Christopher                 "/>
    <n v="4764.39000000000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690"/>
    <s v="77216641-P/OIR/ ASSET IMPROVEM"/>
    <s v="12/09/2024"/>
    <s v="12/01/2024"/>
    <s v="Posted to CPR"/>
    <n v="202502"/>
    <s v="03/06/2025"/>
    <x v="0"/>
    <s v="EDN014680"/>
    <x v="9"/>
    <x v="10"/>
    <s v="Power, Plant"/>
    <s v="Jewett,Christopher                 "/>
    <n v="2214.9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690"/>
    <s v="77216641-P/OIR/ ASSET IMPROVEM"/>
    <s v="12/09/2024"/>
    <s v="12/01/2024"/>
    <s v="Posted to CPR"/>
    <n v="202505"/>
    <s v="05/28/2025"/>
    <x v="21"/>
    <s v="EDN014680"/>
    <x v="9"/>
    <x v="10"/>
    <s v="Power, Plant"/>
    <s v="Jewett,Christopher                 "/>
    <n v="863.2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695"/>
    <s v="77216568-P/OIR/ ASSET IMPROVEM"/>
    <s v="11/26/2024"/>
    <s v="12/01/2024"/>
    <s v="Posted to CPR"/>
    <n v="202412"/>
    <s v="01/06/2025"/>
    <x v="23"/>
    <s v="EDN014680"/>
    <x v="9"/>
    <x v="10"/>
    <s v="Power, Plant"/>
    <s v="Jewett,Christopher                 "/>
    <n v="402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695"/>
    <s v="77216568-P/OIR/ ASSET IMPROVEM"/>
    <s v="11/26/2024"/>
    <s v="12/01/2024"/>
    <s v="Posted to CPR"/>
    <n v="202412"/>
    <s v="12/31/2024"/>
    <x v="23"/>
    <s v="EDN014680"/>
    <x v="9"/>
    <x v="10"/>
    <s v="Power, Plant"/>
    <s v="Jewett,Christopher                 "/>
    <n v="728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695"/>
    <s v="77216568-P/OIR/ ASSET IMPROVEM"/>
    <s v="11/26/2024"/>
    <s v="12/01/2024"/>
    <s v="Posted to CPR"/>
    <n v="202504"/>
    <s v="04/28/2025"/>
    <x v="2"/>
    <s v="EDN014680"/>
    <x v="9"/>
    <x v="10"/>
    <s v="Power, Plant"/>
    <s v="Jewett,Christopher                 "/>
    <n v="248.8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698"/>
    <s v="77215275-P/OIR/ ASSET IMPROVEM"/>
    <s v="12/04/2024"/>
    <s v="12/01/2024"/>
    <s v="Completed"/>
    <n v="202412"/>
    <s v="01/06/2025"/>
    <x v="23"/>
    <s v="EDN014680"/>
    <x v="9"/>
    <x v="10"/>
    <s v="Power, Plant"/>
    <s v="Jewett,Christopher                 "/>
    <n v="286.14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698"/>
    <s v="77215275-P/OIR/ ASSET IMPROVEM"/>
    <s v="12/04/2024"/>
    <s v="12/01/2024"/>
    <s v="Completed"/>
    <n v="202412"/>
    <s v="12/31/2024"/>
    <x v="23"/>
    <s v="EDN014680"/>
    <x v="9"/>
    <x v="10"/>
    <s v="Power, Plant"/>
    <s v="Jewett,Christopher                 "/>
    <n v="629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698"/>
    <s v="77215275-P/OIR/ ASSET IMPROVEM"/>
    <s v="12/04/2024"/>
    <s v="12/01/2024"/>
    <s v="Completed"/>
    <n v="202503"/>
    <s v="04/04/2025"/>
    <x v="1"/>
    <s v="EDN014680"/>
    <x v="9"/>
    <x v="10"/>
    <s v="Power, Plant"/>
    <s v="Jewett,Christopher                 "/>
    <n v="4600.39999999999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702"/>
    <s v="77215207-ASSET IMPROVEMENT-POL"/>
    <s v="12/04/2024"/>
    <s v="12/01/2024"/>
    <s v="Completed"/>
    <n v="202412"/>
    <s v="01/06/2025"/>
    <x v="23"/>
    <s v="EDN014680"/>
    <x v="9"/>
    <x v="10"/>
    <s v="Power, Plant"/>
    <s v="Jewett,Christopher                 "/>
    <n v="360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702"/>
    <s v="77215207-ASSET IMPROVEMENT-POL"/>
    <s v="12/04/2024"/>
    <s v="12/01/2024"/>
    <s v="Completed"/>
    <n v="202412"/>
    <s v="12/31/2024"/>
    <x v="23"/>
    <s v="EDN014680"/>
    <x v="9"/>
    <x v="10"/>
    <s v="Power, Plant"/>
    <s v="Jewett,Christopher                 "/>
    <n v="843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702"/>
    <s v="77215207-ASSET IMPROVEMENT-POL"/>
    <s v="12/04/2024"/>
    <s v="12/01/2024"/>
    <s v="Completed"/>
    <n v="202503"/>
    <s v="04/04/2025"/>
    <x v="1"/>
    <s v="EDN014680"/>
    <x v="9"/>
    <x v="10"/>
    <s v="Power, Plant"/>
    <s v="Jewett,Christopher                 "/>
    <n v="4556.14999999999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741"/>
    <s v="77209237-P/OIR/ ASSET IMPROVEM"/>
    <s v="11/04/2024"/>
    <s v="11/01/2024"/>
    <s v="Completed"/>
    <n v="202411"/>
    <s v="11/27/2024"/>
    <x v="25"/>
    <s v="EDN014680"/>
    <x v="9"/>
    <x v="10"/>
    <s v="Power, Plant"/>
    <s v="Underwood,Elijah                   "/>
    <n v="950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741"/>
    <s v="77209237-P/OIR/ ASSET IMPROVEM"/>
    <s v="11/04/2024"/>
    <s v="11/01/2024"/>
    <s v="Completed"/>
    <n v="202411"/>
    <s v="12/05/2024"/>
    <x v="25"/>
    <s v="EDN014680"/>
    <x v="9"/>
    <x v="10"/>
    <s v="Power, Plant"/>
    <s v="Underwood,Elijah                   "/>
    <n v="216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741"/>
    <s v="77209237-P/OIR/ ASSET IMPROVEM"/>
    <s v="11/04/2024"/>
    <s v="11/01/2024"/>
    <s v="Completed"/>
    <n v="202503"/>
    <s v="04/04/2025"/>
    <x v="1"/>
    <s v="EDN014680"/>
    <x v="9"/>
    <x v="10"/>
    <s v="Power, Plant"/>
    <s v="Underwood,Elijah                   "/>
    <n v="4134.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741"/>
    <s v="77209237-P/OIR/ ASSET IMPROVEM"/>
    <s v="11/04/2024"/>
    <s v="11/01/2024"/>
    <s v="Completed"/>
    <n v="202504"/>
    <s v="05/06/2025"/>
    <x v="2"/>
    <s v="EDN014680"/>
    <x v="9"/>
    <x v="10"/>
    <s v="Power, Plant"/>
    <s v="Underwood,Elijah                   "/>
    <n v="1495.9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0767"/>
    <s v="77215039-P/OIR/ ASSET IMPROVEM"/>
    <s v="11/04/2024"/>
    <s v="11/01/2024"/>
    <s v="Completed"/>
    <n v="202411"/>
    <s v="11/27/2024"/>
    <x v="25"/>
    <s v="EDN014680"/>
    <x v="9"/>
    <x v="10"/>
    <s v="Power, Plant"/>
    <s v="Jewett,Christopher                 "/>
    <n v="766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767"/>
    <s v="77215039-P/OIR/ ASSET IMPROVEM"/>
    <s v="11/04/2024"/>
    <s v="11/01/2024"/>
    <s v="Completed"/>
    <n v="202411"/>
    <s v="12/05/2024"/>
    <x v="25"/>
    <s v="EDN014680"/>
    <x v="9"/>
    <x v="10"/>
    <s v="Power, Plant"/>
    <s v="Jewett,Christopher                 "/>
    <n v="176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0767"/>
    <s v="77215039-P/OIR/ ASSET IMPROVEM"/>
    <s v="11/04/2024"/>
    <s v="11/01/2024"/>
    <s v="Completed"/>
    <n v="202503"/>
    <s v="04/04/2025"/>
    <x v="1"/>
    <s v="EDN014680"/>
    <x v="9"/>
    <x v="10"/>
    <s v="Power, Plant"/>
    <s v="Jewett,Christopher                 "/>
    <n v="4232.8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1088"/>
    <s v="77673990-H/GLP/37830356C00120/"/>
    <s v="11/26/2024"/>
    <s v="11/01/2024"/>
    <s v="In-Service"/>
    <n v="202411"/>
    <s v="11/27/2024"/>
    <x v="25"/>
    <s v="EDN014680"/>
    <x v="9"/>
    <x v="10"/>
    <s v="Power, Plant"/>
    <s v="Fugate, Gregory R                  "/>
    <n v="586.69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1088"/>
    <s v="77673990-H/GLP/37830356C00120/"/>
    <s v="11/26/2024"/>
    <s v="11/01/2024"/>
    <s v="In-Service"/>
    <n v="202411"/>
    <s v="12/05/2024"/>
    <x v="25"/>
    <s v="EDN014680"/>
    <x v="9"/>
    <x v="10"/>
    <s v="Power, Plant"/>
    <s v="Fugate, Gregory R                  "/>
    <n v="132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1102"/>
    <s v="77687413-H/GLP/37830380C00048/"/>
    <s v="12/11/2024"/>
    <s v="12/01/2024"/>
    <s v="In-Service"/>
    <n v="202412"/>
    <s v="01/06/2025"/>
    <x v="23"/>
    <s v="EDN014680"/>
    <x v="9"/>
    <x v="10"/>
    <s v="Power, Plant"/>
    <s v="Fugate, Gregory R                  "/>
    <n v="159.08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1102"/>
    <s v="77687413-H/GLP/37830380C00048/"/>
    <s v="12/11/2024"/>
    <s v="12/01/2024"/>
    <s v="In-Service"/>
    <n v="202412"/>
    <s v="12/31/2024"/>
    <x v="23"/>
    <s v="EDN014680"/>
    <x v="9"/>
    <x v="10"/>
    <s v="Power, Plant"/>
    <s v="Fugate, Gregory R                  "/>
    <n v="923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1102"/>
    <s v="77687413-H/GLP/37830380C00048/"/>
    <s v="12/11/2024"/>
    <s v="12/01/2024"/>
    <s v="In-Service"/>
    <n v="202505"/>
    <s v="06/05/2025"/>
    <x v="21"/>
    <s v="EDN014680"/>
    <x v="9"/>
    <x v="10"/>
    <s v="Power, Plant"/>
    <s v="Fugate, Gregory R                  "/>
    <n v="4759.6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1273"/>
    <s v="77777869-H/OIR/REPLACE BAD POL"/>
    <s v="05/01/2024"/>
    <s v="05/01/2024"/>
    <s v="Posted to CPR"/>
    <n v="202405"/>
    <s v="05/31/2024"/>
    <x v="4"/>
    <s v="X00000051"/>
    <x v="8"/>
    <x v="20"/>
    <s v="Power, Plant"/>
    <s v="Cornett,Caleb S                    "/>
    <n v="772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1273"/>
    <s v="77777869-H/OIR/REPLACE BAD POL"/>
    <s v="05/01/2024"/>
    <s v="05/01/2024"/>
    <s v="Posted to CPR"/>
    <n v="202405"/>
    <s v="06/06/2024"/>
    <x v="4"/>
    <s v="X00000051"/>
    <x v="8"/>
    <x v="20"/>
    <s v="Power, Plant"/>
    <s v="Cornett,Caleb S                    "/>
    <n v="828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1273"/>
    <s v="77777869-H/OIR/REPLACE BAD POL"/>
    <s v="05/01/2024"/>
    <s v="05/01/2024"/>
    <s v="Posted to CPR"/>
    <n v="202409"/>
    <s v="10/04/2024"/>
    <x v="24"/>
    <s v="X00000051"/>
    <x v="8"/>
    <x v="20"/>
    <s v="Power, Plant"/>
    <s v="Cornett,Caleb S                    "/>
    <n v="2366.01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1273"/>
    <s v="77777869-H/OIR/REPLACE BAD POL"/>
    <s v="05/01/2024"/>
    <s v="05/01/2024"/>
    <s v="Posted to CPR"/>
    <n v="202411"/>
    <s v="11/27/2024"/>
    <x v="25"/>
    <s v="X00000051"/>
    <x v="8"/>
    <x v="20"/>
    <s v="Power, Plant"/>
    <s v="Cornett,Caleb S                    "/>
    <n v="39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1273"/>
    <s v="77777869-H/OIR/REPLACE BAD POL"/>
    <s v="05/01/2024"/>
    <s v="05/01/2024"/>
    <s v="Posted to CPR"/>
    <n v="202411"/>
    <s v="12/05/2024"/>
    <x v="25"/>
    <s v="X00000051"/>
    <x v="8"/>
    <x v="20"/>
    <s v="Power, Plant"/>
    <s v="Cornett,Caleb S                    "/>
    <n v="201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1273"/>
    <s v="77777869-H/OIR/REPLACE BAD POL"/>
    <s v="05/01/2024"/>
    <s v="05/01/2024"/>
    <s v="Posted to CPR"/>
    <n v="202502"/>
    <s v="02/28/2025"/>
    <x v="0"/>
    <s v="X00000051"/>
    <x v="8"/>
    <x v="20"/>
    <s v="Power, Plant"/>
    <s v="Cornett,Caleb S                    "/>
    <n v="112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1379"/>
    <s v="77837073-P/ GLP/ ASSET IMPROVE"/>
    <s v="11/26/2024"/>
    <s v="12/01/2024"/>
    <s v="Posted to CPR"/>
    <n v="202412"/>
    <s v="01/06/2025"/>
    <x v="23"/>
    <s v="EDN014680"/>
    <x v="9"/>
    <x v="10"/>
    <s v="Power, Plant"/>
    <s v="Jewett,Christopher                 "/>
    <n v="-0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1379"/>
    <s v="77837073-P/ GLP/ ASSET IMPROVE"/>
    <s v="11/26/2024"/>
    <s v="12/01/2024"/>
    <s v="Posted to CPR"/>
    <n v="202412"/>
    <s v="12/31/2024"/>
    <x v="23"/>
    <s v="EDN014680"/>
    <x v="9"/>
    <x v="10"/>
    <s v="Power, Plant"/>
    <s v="Jewett,Christopher                 "/>
    <n v="477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1379"/>
    <s v="77837073-P/ GLP/ ASSET IMPROVE"/>
    <s v="11/26/2024"/>
    <s v="12/01/2024"/>
    <s v="Posted to CPR"/>
    <n v="202501"/>
    <s v="02/06/2025"/>
    <x v="10"/>
    <s v="EDN014680"/>
    <x v="9"/>
    <x v="10"/>
    <s v="Power, Plant"/>
    <s v="Jewett,Christopher                 "/>
    <n v="5425.2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1379"/>
    <s v="77837073-P/ GLP/ ASSET IMPROVE"/>
    <s v="11/26/2024"/>
    <s v="12/01/2024"/>
    <s v="Posted to CPR"/>
    <n v="202504"/>
    <s v="04/28/2025"/>
    <x v="2"/>
    <s v="EDN014680"/>
    <x v="9"/>
    <x v="10"/>
    <s v="Power, Plant"/>
    <s v="Jewett,Christopher                 "/>
    <n v="36.7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1573"/>
    <s v="76265652-P/RLS/SW/ASSET IMPROV"/>
    <s v="06/03/2024"/>
    <s v="07/01/2024"/>
    <s v="Posted to CPR"/>
    <n v="202407"/>
    <s v="08/06/2024"/>
    <x v="6"/>
    <s v="X00000051"/>
    <x v="8"/>
    <x v="18"/>
    <s v="Power, Plant"/>
    <s v="Guess,Kenny                        "/>
    <n v="174913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1573"/>
    <s v="76265652-P/RLS/SW/ASSET IMPROV"/>
    <s v="06/03/2024"/>
    <s v="07/01/2024"/>
    <s v="Posted to CPR"/>
    <n v="202409"/>
    <s v="09/30/2024"/>
    <x v="24"/>
    <s v="X00000051"/>
    <x v="8"/>
    <x v="18"/>
    <s v="Power, Plant"/>
    <s v="Guess,Kenny                        "/>
    <n v="102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1573"/>
    <s v="76265652-P/RLS/SW/ASSET IMPROV"/>
    <s v="06/03/2024"/>
    <s v="07/01/2024"/>
    <s v="Posted to CPR"/>
    <n v="202409"/>
    <s v="10/04/2024"/>
    <x v="24"/>
    <s v="X00000051"/>
    <x v="8"/>
    <x v="18"/>
    <s v="Power, Plant"/>
    <s v="Guess,Kenny                        "/>
    <n v="54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1573"/>
    <s v="76265652-P/RLS/SW/ASSET IMPROV"/>
    <s v="06/03/2024"/>
    <s v="07/01/2024"/>
    <s v="Posted to CPR"/>
    <n v="202410"/>
    <s v="11/06/2024"/>
    <x v="16"/>
    <s v="X00000051"/>
    <x v="8"/>
    <x v="18"/>
    <s v="Power, Plant"/>
    <s v="Guess,Kenny                        "/>
    <n v="1907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1573"/>
    <s v="76265652-P/RLS/SW/ASSET IMPROV"/>
    <s v="06/03/2024"/>
    <s v="07/01/2024"/>
    <s v="Posted to CPR"/>
    <n v="202501"/>
    <s v="01/29/2025"/>
    <x v="10"/>
    <s v="X00000051"/>
    <x v="8"/>
    <x v="18"/>
    <s v="Power, Plant"/>
    <s v="Guess,Kenny                        "/>
    <n v="16864.3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1769"/>
    <s v="76265770-P/RLS/SW/ FISHTRAP RE"/>
    <s v="06/03/2024"/>
    <s v="01/01/2025"/>
    <s v="In-Service"/>
    <n v="202501"/>
    <s v="01/31/2025"/>
    <x v="10"/>
    <s v="X00000051"/>
    <x v="8"/>
    <x v="18"/>
    <s v="Batch, Powerplan"/>
    <s v="Guess,Kenny                        "/>
    <n v="50862.1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1769"/>
    <s v="76265770-P/RLS/SW/ FISHTRAP RE"/>
    <s v="06/03/2024"/>
    <s v="01/01/2025"/>
    <s v="In-Service"/>
    <n v="202501"/>
    <s v="02/06/2025"/>
    <x v="10"/>
    <s v="X00000051"/>
    <x v="8"/>
    <x v="18"/>
    <s v="Batch, Powerplan"/>
    <s v="Guess,Kenny                        "/>
    <n v="-795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2473"/>
    <s v="78624144-ASSET IMP - MAKE READ"/>
    <s v="03/25/2024"/>
    <s v="03/01/2024"/>
    <s v="Posted to CPR"/>
    <n v="202403"/>
    <s v="04/04/2024"/>
    <x v="3"/>
    <s v="X00000716"/>
    <x v="12"/>
    <x v="17"/>
    <s v="Power, Plant"/>
    <s v="Scranton,Tyler                     "/>
    <n v="4875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2473"/>
    <s v="78624144-ASSET IMP - MAKE READ"/>
    <s v="03/25/2024"/>
    <s v="03/01/2024"/>
    <s v="Posted to CPR"/>
    <n v="202404"/>
    <s v="05/06/2024"/>
    <x v="8"/>
    <s v="X00000716"/>
    <x v="12"/>
    <x v="17"/>
    <s v="Power, Plant"/>
    <s v="Scranton,Tyler                     "/>
    <n v="13761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2473"/>
    <s v="78624144-ASSET IMP - MAKE READ"/>
    <s v="03/25/2024"/>
    <s v="03/01/2024"/>
    <s v="Posted to CPR"/>
    <n v="202405"/>
    <s v="05/31/2024"/>
    <x v="4"/>
    <s v="X00000716"/>
    <x v="12"/>
    <x v="17"/>
    <s v="Power, Plant"/>
    <s v="Scranton,Tyler                     "/>
    <n v="-14732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2473"/>
    <s v="78624144-ASSET IMP - MAKE READ"/>
    <s v="03/25/2024"/>
    <s v="03/01/2024"/>
    <s v="Posted to CPR"/>
    <n v="202405"/>
    <s v="06/06/2024"/>
    <x v="4"/>
    <s v="X00000716"/>
    <x v="12"/>
    <x v="17"/>
    <s v="Power, Plant"/>
    <s v="Scranton,Tyler                     "/>
    <n v="22943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2473"/>
    <s v="78624144-ASSET IMP - MAKE READ"/>
    <s v="03/25/2024"/>
    <s v="03/01/2024"/>
    <s v="Posted to CPR"/>
    <n v="202407"/>
    <s v="08/06/2024"/>
    <x v="6"/>
    <s v="X00000716"/>
    <x v="12"/>
    <x v="17"/>
    <s v="Power, Plant"/>
    <s v="Scranton,Tyler                     "/>
    <n v="-30624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2473"/>
    <s v="78624144-ASSET IMP - MAKE READ"/>
    <s v="03/25/2024"/>
    <s v="03/01/2024"/>
    <s v="Posted to CPR"/>
    <n v="202410"/>
    <s v="10/29/2024"/>
    <x v="16"/>
    <s v="X00000716"/>
    <x v="12"/>
    <x v="17"/>
    <s v="Power, Plant"/>
    <s v="Scranton,Tyler                     "/>
    <n v="4594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2473"/>
    <s v="78624144-ASSET IMP - MAKE READ"/>
    <s v="03/25/2024"/>
    <s v="03/01/2024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2505"/>
    <s v="77231790-P/OIR/ ASSET IMPROVEM"/>
    <s v="10/23/2024"/>
    <s v="10/01/2024"/>
    <s v="Completed"/>
    <n v="202410"/>
    <s v="10/31/2024"/>
    <x v="16"/>
    <s v="EDN014680"/>
    <x v="9"/>
    <x v="10"/>
    <s v="Power, Plant"/>
    <s v="Brown,Misty                        "/>
    <n v="168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2505"/>
    <s v="77231790-P/OIR/ ASSET IMPROVEM"/>
    <s v="10/23/2024"/>
    <s v="10/01/2024"/>
    <s v="Completed"/>
    <n v="202410"/>
    <s v="11/06/2024"/>
    <x v="16"/>
    <s v="EDN014680"/>
    <x v="9"/>
    <x v="10"/>
    <s v="Power, Plant"/>
    <s v="Brown,Misty                        "/>
    <n v="249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2505"/>
    <s v="77231790-P/OIR/ ASSET IMPROVEM"/>
    <s v="10/23/2024"/>
    <s v="10/01/2024"/>
    <s v="Completed"/>
    <n v="202502"/>
    <s v="03/06/2025"/>
    <x v="0"/>
    <s v="EDN014680"/>
    <x v="9"/>
    <x v="10"/>
    <s v="Power, Plant"/>
    <s v="Brown,Misty                        "/>
    <n v="3336.4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2505"/>
    <s v="77231790-P/OIR/ ASSET IMPROVEM"/>
    <s v="10/23/2024"/>
    <s v="10/01/2024"/>
    <s v="Completed"/>
    <n v="202504"/>
    <s v="04/30/2025"/>
    <x v="2"/>
    <s v="EDN014680"/>
    <x v="9"/>
    <x v="10"/>
    <s v="Power, Plant"/>
    <s v="Brown,Misty                        "/>
    <n v="771.5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2505"/>
    <s v="77231790-P/OIR/ ASSET IMPROVEM"/>
    <s v="10/23/2024"/>
    <s v="10/01/2024"/>
    <s v="Completed"/>
    <n v="202504"/>
    <s v="05/06/2025"/>
    <x v="2"/>
    <s v="EDN014680"/>
    <x v="9"/>
    <x v="10"/>
    <s v="Power, Plant"/>
    <s v="Brown,Misty                        "/>
    <n v="1208.589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2748"/>
    <s v="78782886-ASSET IMP - MAKE READ"/>
    <s v="03/21/2024"/>
    <s v="03/01/2024"/>
    <s v="Posted to CPR"/>
    <n v="202403"/>
    <s v="03/28/2024"/>
    <x v="3"/>
    <s v="X00000716"/>
    <x v="12"/>
    <x v="17"/>
    <s v="Power, Plant"/>
    <s v="Scranton,Tyler                     "/>
    <n v="12672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2748"/>
    <s v="78782886-ASSET IMP - MAKE READ"/>
    <s v="03/21/2024"/>
    <s v="03/01/2024"/>
    <s v="Posted to CPR"/>
    <n v="202403"/>
    <s v="04/04/2024"/>
    <x v="3"/>
    <s v="X00000716"/>
    <x v="12"/>
    <x v="17"/>
    <s v="Power, Plant"/>
    <s v="Scranton,Tyler                     "/>
    <n v="5693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2748"/>
    <s v="78782886-ASSET IMP - MAKE READ"/>
    <s v="03/21/2024"/>
    <s v="03/01/2024"/>
    <s v="Posted to CPR"/>
    <n v="202404"/>
    <s v="04/30/2024"/>
    <x v="8"/>
    <s v="X00000716"/>
    <x v="12"/>
    <x v="17"/>
    <s v="Power, Plant"/>
    <s v="Scranton,Tyler                     "/>
    <n v="3022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2748"/>
    <s v="78782886-ASSET IMP - MAKE READ"/>
    <s v="03/21/2024"/>
    <s v="03/01/2024"/>
    <s v="Posted to CPR"/>
    <n v="202404"/>
    <s v="05/06/2024"/>
    <x v="8"/>
    <s v="X00000716"/>
    <x v="12"/>
    <x v="17"/>
    <s v="Power, Plant"/>
    <s v="Scranton,Tyler                     "/>
    <n v="2383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2748"/>
    <s v="78782886-ASSET IMP - MAKE READ"/>
    <s v="03/21/2024"/>
    <s v="03/01/2024"/>
    <s v="Posted to CPR"/>
    <n v="202405"/>
    <s v="05/31/2024"/>
    <x v="4"/>
    <s v="X00000716"/>
    <x v="12"/>
    <x v="17"/>
    <s v="Power, Plant"/>
    <s v="Scranton,Tyler                     "/>
    <n v="-40.47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2748"/>
    <s v="78782886-ASSET IMP - MAKE READ"/>
    <s v="03/21/2024"/>
    <s v="03/01/2024"/>
    <s v="Posted to CPR"/>
    <n v="202405"/>
    <s v="06/06/2024"/>
    <x v="4"/>
    <s v="X00000716"/>
    <x v="12"/>
    <x v="17"/>
    <s v="Power, Plant"/>
    <s v="Scranton,Tyler                     "/>
    <n v="955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2748"/>
    <s v="78782886-ASSET IMP - MAKE READ"/>
    <s v="03/21/2024"/>
    <s v="03/01/2024"/>
    <s v="Posted to CPR"/>
    <n v="202407"/>
    <s v="08/06/2024"/>
    <x v="6"/>
    <s v="X00000716"/>
    <x v="12"/>
    <x v="17"/>
    <s v="Power, Plant"/>
    <s v="Scranton,Tyler                     "/>
    <n v="-23305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2748"/>
    <s v="78782886-ASSET IMP - MAKE READ"/>
    <s v="03/21/2024"/>
    <s v="03/01/2024"/>
    <s v="Posted to CPR"/>
    <n v="202410"/>
    <s v="10/29/2024"/>
    <x v="16"/>
    <s v="X00000716"/>
    <x v="12"/>
    <x v="17"/>
    <s v="Power, Plant"/>
    <s v="Scranton,Tyler                     "/>
    <n v="2030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2748"/>
    <s v="78782886-ASSET IMP - MAKE READ"/>
    <s v="03/21/2024"/>
    <s v="03/01/2024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3029"/>
    <s v="78973825-P/GLP/ASSET IMPROVEME"/>
    <s v="11/20/2024"/>
    <s v="11/01/2024"/>
    <s v="Completed"/>
    <n v="202411"/>
    <s v="11/27/2024"/>
    <x v="25"/>
    <s v="EDN014680"/>
    <x v="9"/>
    <x v="10"/>
    <s v="Power, Plant"/>
    <s v="Keeney,Adam                        "/>
    <n v="433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029"/>
    <s v="78973825-P/GLP/ASSET IMPROVEME"/>
    <s v="11/20/2024"/>
    <s v="11/01/2024"/>
    <s v="Completed"/>
    <n v="202411"/>
    <s v="12/05/2024"/>
    <x v="25"/>
    <s v="EDN014680"/>
    <x v="9"/>
    <x v="10"/>
    <s v="Power, Plant"/>
    <s v="Keeney,Adam                        "/>
    <n v="97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029"/>
    <s v="78973825-P/GLP/ASSET IMPROVEME"/>
    <s v="11/20/2024"/>
    <s v="11/01/2024"/>
    <s v="Completed"/>
    <n v="202412"/>
    <s v="01/06/2025"/>
    <x v="23"/>
    <s v="EDN014680"/>
    <x v="9"/>
    <x v="10"/>
    <s v="Power, Plant"/>
    <s v="Keeney,Adam                        "/>
    <n v="100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029"/>
    <s v="78973825-P/GLP/ASSET IMPROVEME"/>
    <s v="11/20/2024"/>
    <s v="11/01/2024"/>
    <s v="Completed"/>
    <n v="202412"/>
    <s v="12/31/2024"/>
    <x v="23"/>
    <s v="EDN014680"/>
    <x v="9"/>
    <x v="10"/>
    <s v="Power, Plant"/>
    <s v="Keeney,Adam                        "/>
    <n v="208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029"/>
    <s v="78973825-P/GLP/ASSET IMPROVEME"/>
    <s v="11/20/2024"/>
    <s v="11/01/2024"/>
    <s v="Completed"/>
    <n v="202501"/>
    <s v="02/06/2025"/>
    <x v="10"/>
    <s v="EDN014680"/>
    <x v="9"/>
    <x v="10"/>
    <s v="Power, Plant"/>
    <s v="Keeney,Adam                        "/>
    <n v="158.9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3029"/>
    <s v="78973825-P/GLP/ASSET IMPROVEME"/>
    <s v="11/20/2024"/>
    <s v="11/01/2024"/>
    <s v="Completed"/>
    <n v="202503"/>
    <s v="04/04/2025"/>
    <x v="1"/>
    <s v="EDN014680"/>
    <x v="9"/>
    <x v="10"/>
    <s v="Power, Plant"/>
    <s v="Keeney,Adam                        "/>
    <n v="7666.8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3036"/>
    <s v="78973842-P/GLP/ASSET IMPROVEME"/>
    <s v="11/20/2024"/>
    <s v="11/01/2024"/>
    <s v="Posted to CPR"/>
    <n v="202411"/>
    <s v="11/27/2024"/>
    <x v="25"/>
    <s v="EDN014680"/>
    <x v="9"/>
    <x v="10"/>
    <s v="Power, Plant"/>
    <s v="Keeney,Adam                        "/>
    <n v="429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036"/>
    <s v="78973842-P/GLP/ASSET IMPROVEME"/>
    <s v="11/20/2024"/>
    <s v="11/01/2024"/>
    <s v="Posted to CPR"/>
    <n v="202411"/>
    <s v="12/05/2024"/>
    <x v="25"/>
    <s v="EDN014680"/>
    <x v="9"/>
    <x v="10"/>
    <s v="Power, Plant"/>
    <s v="Keeney,Adam                        "/>
    <n v="100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036"/>
    <s v="78973842-P/GLP/ASSET IMPROVEME"/>
    <s v="11/20/2024"/>
    <s v="11/01/2024"/>
    <s v="Posted to CPR"/>
    <n v="202412"/>
    <s v="01/06/2025"/>
    <x v="23"/>
    <s v="EDN014680"/>
    <x v="9"/>
    <x v="10"/>
    <s v="Power, Plant"/>
    <s v="Keeney,Adam                        "/>
    <n v="62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036"/>
    <s v="78973842-P/GLP/ASSET IMPROVEME"/>
    <s v="11/20/2024"/>
    <s v="11/01/2024"/>
    <s v="Posted to CPR"/>
    <n v="202412"/>
    <s v="12/31/2024"/>
    <x v="23"/>
    <s v="EDN014680"/>
    <x v="9"/>
    <x v="10"/>
    <s v="Power, Plant"/>
    <s v="Keeney,Adam                        "/>
    <n v="132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036"/>
    <s v="78973842-P/GLP/ASSET IMPROVEME"/>
    <s v="11/20/2024"/>
    <s v="11/01/2024"/>
    <s v="Posted to CPR"/>
    <n v="202502"/>
    <s v="03/06/2025"/>
    <x v="0"/>
    <s v="EDN014680"/>
    <x v="9"/>
    <x v="10"/>
    <s v="Power, Plant"/>
    <s v="Keeney,Adam                        "/>
    <n v="2060.7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3036"/>
    <s v="78973842-P/GLP/ASSET IMPROVEME"/>
    <s v="11/20/2024"/>
    <s v="11/01/2024"/>
    <s v="Posted to CPR"/>
    <n v="202504"/>
    <s v="04/28/2025"/>
    <x v="2"/>
    <s v="EDN014680"/>
    <x v="9"/>
    <x v="10"/>
    <s v="Power, Plant"/>
    <s v="Keeney,Adam                        "/>
    <n v="165.1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3042"/>
    <s v="78973853-P/GLP/ASSET IMPROVEME"/>
    <s v="12/09/2024"/>
    <s v="12/01/2024"/>
    <s v="Completed"/>
    <n v="202412"/>
    <s v="01/06/2025"/>
    <x v="23"/>
    <s v="EDN014680"/>
    <x v="9"/>
    <x v="10"/>
    <s v="Power, Plant"/>
    <s v="Keeney,Adam                        "/>
    <n v="219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042"/>
    <s v="78973853-P/GLP/ASSET IMPROVEME"/>
    <s v="12/09/2024"/>
    <s v="12/01/2024"/>
    <s v="Completed"/>
    <n v="202412"/>
    <s v="12/31/2024"/>
    <x v="23"/>
    <s v="EDN014680"/>
    <x v="9"/>
    <x v="10"/>
    <s v="Power, Plant"/>
    <s v="Keeney,Adam                        "/>
    <n v="454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042"/>
    <s v="78973853-P/GLP/ASSET IMPROVEME"/>
    <s v="12/09/2024"/>
    <s v="12/01/2024"/>
    <s v="Completed"/>
    <n v="202504"/>
    <s v="05/06/2025"/>
    <x v="2"/>
    <s v="EDN014680"/>
    <x v="9"/>
    <x v="10"/>
    <s v="Power, Plant"/>
    <s v="Keeney,Adam                        "/>
    <n v="2597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3042"/>
    <s v="78973853-P/GLP/ASSET IMPROVEME"/>
    <s v="12/09/2024"/>
    <s v="12/01/2024"/>
    <s v="Completed"/>
    <n v="202505"/>
    <s v="06/05/2025"/>
    <x v="21"/>
    <s v="EDN014680"/>
    <x v="9"/>
    <x v="10"/>
    <s v="Power, Plant"/>
    <s v="Keeney,Adam                        "/>
    <n v="71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3060"/>
    <s v="79126825-ASSET IMP - MAKE READ"/>
    <s v="02/28/2024"/>
    <s v="02/01/2024"/>
    <s v="Posted to CPR"/>
    <n v="202402"/>
    <s v="02/29/2024"/>
    <x v="17"/>
    <s v="X00000716"/>
    <x v="12"/>
    <x v="17"/>
    <s v="Power, Plant"/>
    <s v="Scranton,Tyler                     "/>
    <n v="-19832.74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060"/>
    <s v="79126825-ASSET IMP - MAKE READ"/>
    <s v="02/28/2024"/>
    <s v="02/01/2024"/>
    <s v="Posted to CPR"/>
    <n v="202402"/>
    <s v="03/06/2024"/>
    <x v="17"/>
    <s v="X00000716"/>
    <x v="12"/>
    <x v="17"/>
    <s v="Power, Plant"/>
    <s v="Scranton,Tyler                     "/>
    <n v="308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060"/>
    <s v="79126825-ASSET IMP - MAKE READ"/>
    <s v="02/28/2024"/>
    <s v="02/01/2024"/>
    <s v="Posted to CPR"/>
    <n v="202404"/>
    <s v="05/06/2024"/>
    <x v="8"/>
    <s v="X00000716"/>
    <x v="12"/>
    <x v="17"/>
    <s v="Power, Plant"/>
    <s v="Scranton,Tyler                     "/>
    <n v="22048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060"/>
    <s v="79126825-ASSET IMP - MAKE READ"/>
    <s v="02/28/2024"/>
    <s v="02/01/2024"/>
    <s v="Posted to CPR"/>
    <n v="202405"/>
    <s v="05/31/2024"/>
    <x v="4"/>
    <s v="X00000716"/>
    <x v="12"/>
    <x v="17"/>
    <s v="Power, Plant"/>
    <s v="Scranton,Tyler                     "/>
    <n v="-22182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060"/>
    <s v="79126825-ASSET IMP - MAKE READ"/>
    <s v="02/28/2024"/>
    <s v="02/01/2024"/>
    <s v="Posted to CPR"/>
    <n v="202405"/>
    <s v="06/06/2024"/>
    <x v="4"/>
    <s v="X00000716"/>
    <x v="12"/>
    <x v="17"/>
    <s v="Power, Plant"/>
    <s v="Scranton,Tyler                     "/>
    <n v="31873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060"/>
    <s v="79126825-ASSET IMP - MAKE READ"/>
    <s v="02/28/2024"/>
    <s v="02/01/2024"/>
    <s v="Posted to CPR"/>
    <n v="202406"/>
    <s v="07/05/2024"/>
    <x v="5"/>
    <s v="X00000716"/>
    <x v="12"/>
    <x v="17"/>
    <s v="Power, Plant"/>
    <s v="Scranton,Tyler                     "/>
    <n v="6439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060"/>
    <s v="79126825-ASSET IMP - MAKE READ"/>
    <s v="02/28/2024"/>
    <s v="02/01/2024"/>
    <s v="Posted to CPR"/>
    <n v="202409"/>
    <s v="09/26/2024"/>
    <x v="24"/>
    <s v="X00000716"/>
    <x v="12"/>
    <x v="17"/>
    <s v="Power, Plant"/>
    <s v="Scranton,Tyler                     "/>
    <n v="-1826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060"/>
    <s v="79126825-ASSET IMP - MAKE READ"/>
    <s v="02/28/2024"/>
    <s v="02/01/2024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3142"/>
    <s v="79186491-ASSET IMP - MAKE READ"/>
    <s v="08/20/2024"/>
    <s v="08/01/2024"/>
    <s v="In-Service"/>
    <n v="202408"/>
    <s v="08/30/2024"/>
    <x v="9"/>
    <s v="X00000716"/>
    <x v="12"/>
    <x v="17"/>
    <s v="Power, Plant"/>
    <s v="Scranton,Tyler                     "/>
    <n v="-14808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142"/>
    <s v="79186491-ASSET IMP - MAKE READ"/>
    <s v="08/20/2024"/>
    <s v="08/01/2024"/>
    <s v="In-Service"/>
    <n v="202408"/>
    <s v="09/06/2024"/>
    <x v="9"/>
    <s v="X00000716"/>
    <x v="12"/>
    <x v="17"/>
    <s v="Power, Plant"/>
    <s v="Scranton,Tyler                     "/>
    <n v="213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142"/>
    <s v="79186491-ASSET IMP - MAKE READ"/>
    <s v="08/20/2024"/>
    <s v="08/01/2024"/>
    <s v="In-Service"/>
    <n v="202505"/>
    <s v="06/05/2025"/>
    <x v="21"/>
    <s v="X00000716"/>
    <x v="12"/>
    <x v="17"/>
    <s v="Power, Plant"/>
    <s v="Scranton,Tyler                     "/>
    <n v="18743.8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3215"/>
    <s v="79241482-ASSET IMP - MAKE READ"/>
    <s v="09/19/2024"/>
    <s v="09/01/2024"/>
    <s v="In-Service"/>
    <n v="202409"/>
    <s v="09/30/2024"/>
    <x v="24"/>
    <s v="X00000716"/>
    <x v="12"/>
    <x v="17"/>
    <s v="Power, Plant"/>
    <s v="Scranton,Tyler                     "/>
    <n v="-17779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215"/>
    <s v="79241482-ASSET IMP - MAKE READ"/>
    <s v="09/19/2024"/>
    <s v="09/01/2024"/>
    <s v="In-Service"/>
    <n v="202409"/>
    <s v="10/04/2024"/>
    <x v="24"/>
    <s v="X00000716"/>
    <x v="12"/>
    <x v="17"/>
    <s v="Power, Plant"/>
    <s v="Scranton,Tyler                     "/>
    <n v="803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215"/>
    <s v="79241482-ASSET IMP - MAKE READ"/>
    <s v="09/19/2024"/>
    <s v="09/01/2024"/>
    <s v="In-Service"/>
    <n v="202501"/>
    <s v="02/06/2025"/>
    <x v="10"/>
    <s v="X00000716"/>
    <x v="12"/>
    <x v="17"/>
    <s v="Power, Plant"/>
    <s v="Scranton,Tyler                     "/>
    <n v="9947.5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3442"/>
    <s v="79420709-ASSET IMP - MAKE READ"/>
    <s v="08/15/2024"/>
    <s v="08/01/2024"/>
    <s v="In-Service"/>
    <n v="202408"/>
    <s v="08/30/2024"/>
    <x v="9"/>
    <s v="X00000716"/>
    <x v="12"/>
    <x v="17"/>
    <s v="Power, Plant"/>
    <s v="Scranton,Tyler                     "/>
    <n v="-10396.2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442"/>
    <s v="79420709-ASSET IMP - MAKE READ"/>
    <s v="08/15/2024"/>
    <s v="08/01/2024"/>
    <s v="In-Service"/>
    <n v="202408"/>
    <s v="09/06/2024"/>
    <x v="9"/>
    <s v="X00000716"/>
    <x v="12"/>
    <x v="17"/>
    <s v="Power, Plant"/>
    <s v="Scranton,Tyler                     "/>
    <n v="1337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442"/>
    <s v="79420709-ASSET IMP - MAKE READ"/>
    <s v="08/15/2024"/>
    <s v="08/01/2024"/>
    <s v="In-Service"/>
    <n v="202409"/>
    <s v="10/04/2024"/>
    <x v="24"/>
    <s v="X00000716"/>
    <x v="12"/>
    <x v="17"/>
    <s v="Power, Plant"/>
    <s v="Scranton,Tyler                     "/>
    <n v="2201.28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442"/>
    <s v="79420709-ASSET IMP - MAKE READ"/>
    <s v="08/15/2024"/>
    <s v="08/01/2024"/>
    <s v="In-Service"/>
    <n v="202501"/>
    <s v="01/31/2025"/>
    <x v="10"/>
    <s v="X00000716"/>
    <x v="12"/>
    <x v="17"/>
    <s v="Power, Plant"/>
    <s v="Scranton,Tyler                     "/>
    <n v="-322.6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3442"/>
    <s v="79420709-ASSET IMP - MAKE READ"/>
    <s v="08/15/2024"/>
    <s v="08/01/2024"/>
    <s v="In-Service"/>
    <n v="202501"/>
    <s v="02/06/2025"/>
    <x v="10"/>
    <s v="X00000716"/>
    <x v="12"/>
    <x v="17"/>
    <s v="Power, Plant"/>
    <s v="Scranton,Tyler                     "/>
    <n v="23166.8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3442"/>
    <s v="79420709-ASSET IMP - MAKE READ"/>
    <s v="08/15/2024"/>
    <s v="08/01/2024"/>
    <s v="In-Service"/>
    <n v="202502"/>
    <s v="03/06/2025"/>
    <x v="0"/>
    <s v="X00000716"/>
    <x v="12"/>
    <x v="17"/>
    <s v="Power, Plant"/>
    <s v="Scranton,Tyler                     "/>
    <n v="-1131.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3466"/>
    <s v="79439782-ASSET IMP - MAKE READ"/>
    <s v="09/24/2024"/>
    <s v="09/01/2024"/>
    <s v="In-Service"/>
    <n v="202409"/>
    <s v="09/30/2024"/>
    <x v="24"/>
    <s v="X00000716"/>
    <x v="12"/>
    <x v="17"/>
    <s v="Power, Plant"/>
    <s v="Scranton,Tyler                     "/>
    <n v="-15481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466"/>
    <s v="79439782-ASSET IMP - MAKE READ"/>
    <s v="09/24/2024"/>
    <s v="09/01/2024"/>
    <s v="In-Service"/>
    <n v="202409"/>
    <s v="10/04/2024"/>
    <x v="24"/>
    <s v="X00000716"/>
    <x v="12"/>
    <x v="17"/>
    <s v="Power, Plant"/>
    <s v="Scranton,Tyler                     "/>
    <n v="3589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466"/>
    <s v="79439782-ASSET IMP - MAKE READ"/>
    <s v="09/24/2024"/>
    <s v="09/01/2024"/>
    <s v="In-Service"/>
    <n v="202411"/>
    <s v="12/05/2024"/>
    <x v="25"/>
    <s v="X00000716"/>
    <x v="12"/>
    <x v="17"/>
    <s v="Power, Plant"/>
    <s v="Scranton,Tyler                     "/>
    <n v="2754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466"/>
    <s v="79439782-ASSET IMP - MAKE READ"/>
    <s v="09/24/2024"/>
    <s v="09/01/2024"/>
    <s v="In-Service"/>
    <n v="202502"/>
    <s v="03/06/2025"/>
    <x v="0"/>
    <s v="X00000716"/>
    <x v="12"/>
    <x v="17"/>
    <s v="Power, Plant"/>
    <s v="Scranton,Tyler                     "/>
    <n v="2452.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3466"/>
    <s v="79439782-ASSET IMP - MAKE READ"/>
    <s v="09/24/2024"/>
    <s v="09/01/2024"/>
    <s v="In-Service"/>
    <n v="202503"/>
    <s v="04/04/2025"/>
    <x v="1"/>
    <s v="X00000716"/>
    <x v="12"/>
    <x v="17"/>
    <s v="Power, Plant"/>
    <s v="Scranton,Tyler                     "/>
    <n v="2859.3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3692"/>
    <s v="79600054-ASSET IMP - MAKE READ"/>
    <s v="08/12/2024"/>
    <s v="08/01/2024"/>
    <s v="In-Service"/>
    <n v="202408"/>
    <s v="08/30/2024"/>
    <x v="9"/>
    <s v="X00000716"/>
    <x v="12"/>
    <x v="17"/>
    <s v="Power, Plant"/>
    <s v="Scranton,Tyler                     "/>
    <n v="-13032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692"/>
    <s v="79600054-ASSET IMP - MAKE READ"/>
    <s v="08/12/2024"/>
    <s v="08/01/2024"/>
    <s v="In-Service"/>
    <n v="202408"/>
    <s v="09/06/2024"/>
    <x v="9"/>
    <s v="X00000716"/>
    <x v="12"/>
    <x v="17"/>
    <s v="Power, Plant"/>
    <s v="Scranton,Tyler                     "/>
    <n v="14558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692"/>
    <s v="79600054-ASSET IMP - MAKE READ"/>
    <s v="08/12/2024"/>
    <s v="08/01/2024"/>
    <s v="In-Service"/>
    <n v="202409"/>
    <s v="10/04/2024"/>
    <x v="24"/>
    <s v="X00000716"/>
    <x v="12"/>
    <x v="17"/>
    <s v="Power, Plant"/>
    <s v="Scranton,Tyler                     "/>
    <n v="200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692"/>
    <s v="79600054-ASSET IMP - MAKE READ"/>
    <s v="08/12/2024"/>
    <s v="08/01/2024"/>
    <s v="In-Service"/>
    <n v="202501"/>
    <s v="02/06/2025"/>
    <x v="10"/>
    <s v="X00000716"/>
    <x v="12"/>
    <x v="17"/>
    <s v="Power, Plant"/>
    <s v="Scranton,Tyler                     "/>
    <n v="36302.4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3692"/>
    <s v="79600054-ASSET IMP - MAKE READ"/>
    <s v="08/12/2024"/>
    <s v="08/01/2024"/>
    <s v="In-Service"/>
    <n v="202502"/>
    <s v="03/06/2025"/>
    <x v="0"/>
    <s v="X00000716"/>
    <x v="12"/>
    <x v="17"/>
    <s v="Power, Plant"/>
    <s v="Scranton,Tyler                     "/>
    <n v="-3970.2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3902"/>
    <s v="79802591-ASSET IMP - MAKE READ"/>
    <s v="11/06/2024"/>
    <s v="11/01/2024"/>
    <s v="In-Service"/>
    <n v="202411"/>
    <s v="11/27/2024"/>
    <x v="25"/>
    <s v="X00000716"/>
    <x v="12"/>
    <x v="17"/>
    <s v="Power, Plant"/>
    <s v="Scranton,Tyler                     "/>
    <n v="-21662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902"/>
    <s v="79802591-ASSET IMP - MAKE READ"/>
    <s v="11/06/2024"/>
    <s v="11/01/2024"/>
    <s v="In-Service"/>
    <n v="202411"/>
    <s v="12/05/2024"/>
    <x v="25"/>
    <s v="X00000716"/>
    <x v="12"/>
    <x v="17"/>
    <s v="Power, Plant"/>
    <s v="Scranton,Tyler                     "/>
    <n v="3189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902"/>
    <s v="79802591-ASSET IMP - MAKE READ"/>
    <s v="11/06/2024"/>
    <s v="11/01/2024"/>
    <s v="In-Service"/>
    <n v="202412"/>
    <s v="01/06/2025"/>
    <x v="23"/>
    <s v="X00000716"/>
    <x v="12"/>
    <x v="17"/>
    <s v="Power, Plant"/>
    <s v="Scranton,Tyler                     "/>
    <n v="1492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902"/>
    <s v="79802591-ASSET IMP - MAKE READ"/>
    <s v="11/06/2024"/>
    <s v="11/01/2024"/>
    <s v="In-Service"/>
    <n v="202412"/>
    <s v="12/31/2024"/>
    <x v="23"/>
    <s v="X00000716"/>
    <x v="12"/>
    <x v="17"/>
    <s v="Power, Plant"/>
    <s v="Scranton,Tyler                     "/>
    <n v="443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3902"/>
    <s v="79802591-ASSET IMP - MAKE READ"/>
    <s v="11/06/2024"/>
    <s v="11/01/2024"/>
    <s v="In-Service"/>
    <n v="202502"/>
    <s v="03/06/2025"/>
    <x v="0"/>
    <s v="X00000716"/>
    <x v="12"/>
    <x v="17"/>
    <s v="Power, Plant"/>
    <s v="Scranton,Tyler                     "/>
    <n v="381.7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4198"/>
    <s v="80081804-ASSET IMP - MAKE READ"/>
    <s v="07/02/2024"/>
    <s v="07/01/2024"/>
    <s v="Posted to CPR"/>
    <n v="202407"/>
    <s v="07/31/2024"/>
    <x v="6"/>
    <s v="X00000716"/>
    <x v="12"/>
    <x v="17"/>
    <s v="Power, Plant"/>
    <s v="Scranton,Tyler                     "/>
    <n v="-9489.45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198"/>
    <s v="80081804-ASSET IMP - MAKE READ"/>
    <s v="07/02/2024"/>
    <s v="07/01/2024"/>
    <s v="Posted to CPR"/>
    <n v="202410"/>
    <s v="11/06/2024"/>
    <x v="16"/>
    <s v="X00000716"/>
    <x v="12"/>
    <x v="17"/>
    <s v="Power, Plant"/>
    <s v="Scranton,Tyler                     "/>
    <n v="13288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198"/>
    <s v="80081804-ASSET IMP - MAKE READ"/>
    <s v="07/02/2024"/>
    <s v="07/01/2024"/>
    <s v="Posted to CPR"/>
    <n v="202411"/>
    <s v="11/27/2024"/>
    <x v="25"/>
    <s v="X00000716"/>
    <x v="12"/>
    <x v="17"/>
    <s v="Power, Plant"/>
    <s v="Scranton,Tyler                     "/>
    <n v="117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198"/>
    <s v="80081804-ASSET IMP - MAKE READ"/>
    <s v="07/02/2024"/>
    <s v="07/01/2024"/>
    <s v="Posted to CPR"/>
    <n v="202411"/>
    <s v="12/05/2024"/>
    <x v="25"/>
    <s v="X00000716"/>
    <x v="12"/>
    <x v="17"/>
    <s v="Power, Plant"/>
    <s v="Scranton,Tyler                     "/>
    <n v="-16943.99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198"/>
    <s v="80081804-ASSET IMP - MAKE READ"/>
    <s v="07/02/2024"/>
    <s v="07/01/2024"/>
    <s v="Posted to CPR"/>
    <n v="202412"/>
    <s v="01/06/2025"/>
    <x v="23"/>
    <s v="X00000716"/>
    <x v="12"/>
    <x v="17"/>
    <s v="Power, Plant"/>
    <s v="Scranton,Tyler                     "/>
    <n v="71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198"/>
    <s v="80081804-ASSET IMP - MAKE READ"/>
    <s v="07/02/2024"/>
    <s v="07/01/2024"/>
    <s v="Posted to CPR"/>
    <n v="202503"/>
    <s v="03/27/2025"/>
    <x v="1"/>
    <s v="X00000716"/>
    <x v="12"/>
    <x v="17"/>
    <s v="Power, Plant"/>
    <s v="Scranton,Tyler                     "/>
    <n v="-1882.8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4556"/>
    <s v="80393076-H/MRE/TRANSFER ATTACH"/>
    <s v="01/03/2024"/>
    <s v="01/01/2024"/>
    <s v="Posted to CPR"/>
    <n v="202401"/>
    <s v="01/31/2024"/>
    <x v="22"/>
    <s v="X00000716"/>
    <x v="12"/>
    <x v="17"/>
    <s v="Power, Plant"/>
    <s v="Maggard,Jackie D                   "/>
    <n v="415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556"/>
    <s v="80393076-H/MRE/TRANSFER ATTACH"/>
    <s v="01/03/2024"/>
    <s v="01/01/2024"/>
    <s v="Posted to CPR"/>
    <n v="202401"/>
    <s v="02/06/2024"/>
    <x v="22"/>
    <s v="X00000716"/>
    <x v="12"/>
    <x v="17"/>
    <s v="Power, Plant"/>
    <s v="Maggard,Jackie D                   "/>
    <n v="150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556"/>
    <s v="80393076-H/MRE/TRANSFER ATTACH"/>
    <s v="01/03/2024"/>
    <s v="01/01/2024"/>
    <s v="Posted to CPR"/>
    <n v="202402"/>
    <s v="03/06/2024"/>
    <x v="17"/>
    <s v="X00000716"/>
    <x v="12"/>
    <x v="17"/>
    <s v="Power, Plant"/>
    <s v="Maggard,Jackie D                   "/>
    <n v="12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556"/>
    <s v="80393076-H/MRE/TRANSFER ATTACH"/>
    <s v="01/03/2024"/>
    <s v="01/01/2024"/>
    <s v="Posted to CPR"/>
    <n v="202405"/>
    <s v="05/29/2024"/>
    <x v="4"/>
    <s v="X00000716"/>
    <x v="12"/>
    <x v="17"/>
    <s v="Power, Plant"/>
    <s v="Maggard,Jackie D                   "/>
    <n v="157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556"/>
    <s v="80393076-H/MRE/TRANSFER ATTACH"/>
    <s v="01/03/2024"/>
    <s v="01/01/2024"/>
    <s v="Posted to CPR"/>
    <n v="202501"/>
    <s v="02/03/2025"/>
    <x v="10"/>
    <s v="X00000716"/>
    <x v="12"/>
    <x v="17"/>
    <s v="Power, Plant"/>
    <s v="Maggard,Jackie D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4710"/>
    <s v="80508114-P/GLP/PRIORITY POLE/3"/>
    <s v="10/22/2024"/>
    <s v="10/01/2024"/>
    <s v="In-Service"/>
    <n v="202410"/>
    <s v="10/31/2024"/>
    <x v="16"/>
    <s v="EDN014680"/>
    <x v="9"/>
    <x v="10"/>
    <s v="Power, Plant"/>
    <s v="Chinn,Steven                       "/>
    <n v="575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710"/>
    <s v="80508114-P/GLP/PRIORITY POLE/3"/>
    <s v="10/22/2024"/>
    <s v="10/01/2024"/>
    <s v="In-Service"/>
    <n v="202410"/>
    <s v="11/06/2024"/>
    <x v="16"/>
    <s v="EDN014680"/>
    <x v="9"/>
    <x v="10"/>
    <s v="Power, Plant"/>
    <s v="Chinn,Steven                       "/>
    <n v="248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710"/>
    <s v="80508114-P/GLP/PRIORITY POLE/3"/>
    <s v="10/22/2024"/>
    <s v="10/01/2024"/>
    <s v="In-Service"/>
    <n v="202502"/>
    <s v="03/06/2025"/>
    <x v="0"/>
    <s v="EDN014680"/>
    <x v="9"/>
    <x v="10"/>
    <s v="Power, Plant"/>
    <s v="Chinn,Steven                       "/>
    <n v="1663.7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4740"/>
    <s v="80507141-P/GLP/PRIORITY POLE/3"/>
    <s v="10/30/2024"/>
    <s v="11/01/2024"/>
    <s v="In-Service"/>
    <n v="202411"/>
    <s v="11/27/2024"/>
    <x v="25"/>
    <s v="EDN014680"/>
    <x v="9"/>
    <x v="10"/>
    <s v="Power, Plant"/>
    <s v="Brown,Misty                        "/>
    <n v="401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740"/>
    <s v="80507141-P/GLP/PRIORITY POLE/3"/>
    <s v="10/30/2024"/>
    <s v="11/01/2024"/>
    <s v="In-Service"/>
    <n v="202411"/>
    <s v="12/05/2024"/>
    <x v="25"/>
    <s v="EDN014680"/>
    <x v="9"/>
    <x v="10"/>
    <s v="Power, Plant"/>
    <s v="Brown,Misty                        "/>
    <n v="-0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740"/>
    <s v="80507141-P/GLP/PRIORITY POLE/3"/>
    <s v="10/30/2024"/>
    <s v="11/01/2024"/>
    <s v="In-Service"/>
    <n v="202502"/>
    <s v="03/06/2025"/>
    <x v="0"/>
    <s v="EDN014680"/>
    <x v="9"/>
    <x v="10"/>
    <s v="Power, Plant"/>
    <s v="Brown,Misty                        "/>
    <n v="2480.0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4742"/>
    <s v="80341539-N/OIR/ASSET IMPROV - "/>
    <s v="09/09/2024"/>
    <s v="09/01/2024"/>
    <s v="Posted to CPR"/>
    <n v="202409"/>
    <s v="09/30/2024"/>
    <x v="24"/>
    <s v="EDN014680"/>
    <x v="9"/>
    <x v="10"/>
    <s v="Power, Plant"/>
    <s v="Enyart, Rachel                     "/>
    <n v="2817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742"/>
    <s v="80341539-N/OIR/ASSET IMPROV - "/>
    <s v="09/09/2024"/>
    <s v="09/01/2024"/>
    <s v="Posted to CPR"/>
    <n v="202409"/>
    <s v="10/04/2024"/>
    <x v="24"/>
    <s v="EDN014680"/>
    <x v="9"/>
    <x v="10"/>
    <s v="Power, Plant"/>
    <s v="Enyart, Rachel                     "/>
    <n v="2674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742"/>
    <s v="80341539-N/OIR/ASSET IMPROV - "/>
    <s v="09/09/2024"/>
    <s v="09/01/2024"/>
    <s v="Posted to CPR"/>
    <n v="202412"/>
    <s v="01/06/2025"/>
    <x v="23"/>
    <s v="EDN014680"/>
    <x v="9"/>
    <x v="10"/>
    <s v="Power, Plant"/>
    <s v="Enyart, Rachel                     "/>
    <n v="40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742"/>
    <s v="80341539-N/OIR/ASSET IMPROV - "/>
    <s v="09/09/2024"/>
    <s v="09/01/2024"/>
    <s v="Posted to CPR"/>
    <n v="202503"/>
    <s v="03/27/2025"/>
    <x v="1"/>
    <s v="EDN014680"/>
    <x v="9"/>
    <x v="10"/>
    <s v="Power, Plant"/>
    <s v="Enyart, Rachel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4746"/>
    <s v="80529841-P/GLP/PRIORITY POLE/3"/>
    <s v="09/10/2024"/>
    <s v="09/01/2024"/>
    <s v="In-Service"/>
    <n v="202409"/>
    <s v="09/30/2024"/>
    <x v="24"/>
    <s v="EDN014680"/>
    <x v="9"/>
    <x v="10"/>
    <s v="Power, Plant"/>
    <s v="Brown,Misty                        "/>
    <n v="1604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746"/>
    <s v="80529841-P/GLP/PRIORITY POLE/3"/>
    <s v="09/10/2024"/>
    <s v="09/01/2024"/>
    <s v="In-Service"/>
    <n v="202409"/>
    <s v="10/04/2024"/>
    <x v="24"/>
    <s v="EDN014680"/>
    <x v="9"/>
    <x v="10"/>
    <s v="Power, Plant"/>
    <s v="Brown,Misty                        "/>
    <n v="804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746"/>
    <s v="80529841-P/GLP/PRIORITY POLE/3"/>
    <s v="09/10/2024"/>
    <s v="09/01/2024"/>
    <s v="In-Service"/>
    <n v="202505"/>
    <s v="06/05/2025"/>
    <x v="21"/>
    <s v="EDN014680"/>
    <x v="9"/>
    <x v="10"/>
    <s v="Power, Plant"/>
    <s v="Brown,Misty                        "/>
    <n v="2880.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4840"/>
    <s v="80341940-N/OIR/ASSET IMPROV - "/>
    <s v="09/18/2024"/>
    <s v="05/01/2025"/>
    <s v="In-Service"/>
    <n v="202505"/>
    <s v="05/30/2025"/>
    <x v="21"/>
    <s v="EDN014680"/>
    <x v="9"/>
    <x v="10"/>
    <s v="Power, Plant"/>
    <s v="Enyart, Rachel                     "/>
    <n v="944.6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4840"/>
    <s v="80341940-N/OIR/ASSET IMPROV - "/>
    <s v="09/18/2024"/>
    <s v="05/01/2025"/>
    <s v="In-Service"/>
    <n v="202505"/>
    <s v="06/05/2025"/>
    <x v="21"/>
    <s v="EDN014680"/>
    <x v="9"/>
    <x v="10"/>
    <s v="Power, Plant"/>
    <s v="Enyart, Rachel                     "/>
    <n v="-34.2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4841"/>
    <s v="80341957-N/OIR/ASSET IMPROV - "/>
    <s v="08/13/2024"/>
    <s v="04/01/2025"/>
    <s v="In-Service"/>
    <n v="202504"/>
    <s v="04/30/2025"/>
    <x v="2"/>
    <s v="EDN014680"/>
    <x v="9"/>
    <x v="10"/>
    <s v="Power, Plant"/>
    <s v="Enyart, Rachel                     "/>
    <n v="1483.6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4841"/>
    <s v="80341957-N/OIR/ASSET IMPROV - "/>
    <s v="08/13/2024"/>
    <s v="04/01/2025"/>
    <s v="In-Service"/>
    <n v="202504"/>
    <s v="05/06/2025"/>
    <x v="2"/>
    <s v="EDN014680"/>
    <x v="9"/>
    <x v="10"/>
    <s v="Power, Plant"/>
    <s v="Enyart, Rachel                     "/>
    <n v="-49.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4843"/>
    <s v="80341999-N/OIR/ASSET IMPROV - "/>
    <s v="10/31/2024"/>
    <s v="10/01/2024"/>
    <s v="In-Service"/>
    <n v="202410"/>
    <s v="11/06/2024"/>
    <x v="16"/>
    <s v="EDN014680"/>
    <x v="9"/>
    <x v="10"/>
    <s v="Power, Plant"/>
    <s v="Enyart, Rachel                     "/>
    <n v="1954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843"/>
    <s v="80341999-N/OIR/ASSET IMPROV - "/>
    <s v="10/31/2024"/>
    <s v="10/01/2024"/>
    <s v="In-Service"/>
    <n v="202411"/>
    <s v="12/05/2024"/>
    <x v="25"/>
    <s v="EDN014680"/>
    <x v="9"/>
    <x v="10"/>
    <s v="Power, Plant"/>
    <s v="Enyart, Rachel                     "/>
    <n v="775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843"/>
    <s v="80341999-N/OIR/ASSET IMPROV - "/>
    <s v="10/31/2024"/>
    <s v="10/01/2024"/>
    <s v="In-Service"/>
    <n v="202412"/>
    <s v="01/06/2025"/>
    <x v="23"/>
    <s v="EDN014680"/>
    <x v="9"/>
    <x v="10"/>
    <s v="Power, Plant"/>
    <s v="Enyart, Rachel                     "/>
    <n v="595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885"/>
    <s v="80342019-N/OIR/ASSET IMPROV - "/>
    <s v="11/27/2024"/>
    <s v="12/01/2024"/>
    <s v="In-Service"/>
    <n v="202412"/>
    <s v="01/06/2025"/>
    <x v="23"/>
    <s v="EDN014680"/>
    <x v="9"/>
    <x v="10"/>
    <s v="Power, Plant"/>
    <s v="Enyart, Rachel                     "/>
    <n v="81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885"/>
    <s v="80342019-N/OIR/ASSET IMPROV - "/>
    <s v="11/27/2024"/>
    <s v="12/01/2024"/>
    <s v="In-Service"/>
    <n v="202412"/>
    <s v="12/31/2024"/>
    <x v="23"/>
    <s v="EDN014680"/>
    <x v="9"/>
    <x v="10"/>
    <s v="Power, Plant"/>
    <s v="Enyart, Rachel                     "/>
    <n v="1302.16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885"/>
    <s v="80342019-N/OIR/ASSET IMPROV - "/>
    <s v="11/27/2024"/>
    <s v="12/01/2024"/>
    <s v="In-Service"/>
    <n v="202502"/>
    <s v="03/06/2025"/>
    <x v="0"/>
    <s v="EDN014680"/>
    <x v="9"/>
    <x v="10"/>
    <s v="Power, Plant"/>
    <s v="Enyart, Rachel                     "/>
    <n v="367.4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4887"/>
    <s v="80342040-N/OIR/ASSET IMPROV - "/>
    <s v="10/22/2024"/>
    <s v="10/01/2024"/>
    <s v="In-Service"/>
    <n v="202410"/>
    <s v="10/31/2024"/>
    <x v="16"/>
    <s v="EDN014680"/>
    <x v="9"/>
    <x v="10"/>
    <s v="Power, Plant"/>
    <s v="Enyart, Rachel                     "/>
    <n v="943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887"/>
    <s v="80342040-N/OIR/ASSET IMPROV - "/>
    <s v="10/22/2024"/>
    <s v="10/01/2024"/>
    <s v="In-Service"/>
    <n v="202410"/>
    <s v="11/06/2024"/>
    <x v="16"/>
    <s v="EDN014680"/>
    <x v="9"/>
    <x v="10"/>
    <s v="Power, Plant"/>
    <s v="Enyart, Rachel                     "/>
    <n v="154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887"/>
    <s v="80342040-N/OIR/ASSET IMPROV - "/>
    <s v="10/22/2024"/>
    <s v="10/01/2024"/>
    <s v="In-Service"/>
    <n v="202411"/>
    <s v="12/05/2024"/>
    <x v="25"/>
    <s v="EDN014680"/>
    <x v="9"/>
    <x v="10"/>
    <s v="Power, Plant"/>
    <s v="Enyart, Rachel                     "/>
    <n v="488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933"/>
    <s v="80342056-N/OIR/ASSET IMPROV - "/>
    <s v="11/04/2024"/>
    <s v="11/01/2024"/>
    <s v="In-Service"/>
    <n v="202411"/>
    <s v="11/27/2024"/>
    <x v="25"/>
    <s v="EDN014680"/>
    <x v="9"/>
    <x v="10"/>
    <s v="Power, Plant"/>
    <s v="Enyart, Rachel                     "/>
    <n v="1077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933"/>
    <s v="80342056-N/OIR/ASSET IMPROV - "/>
    <s v="11/04/2024"/>
    <s v="11/01/2024"/>
    <s v="In-Service"/>
    <n v="202411"/>
    <s v="12/05/2024"/>
    <x v="25"/>
    <s v="EDN014680"/>
    <x v="9"/>
    <x v="10"/>
    <s v="Power, Plant"/>
    <s v="Enyart, Rachel                     "/>
    <n v="478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933"/>
    <s v="80342056-N/OIR/ASSET IMPROV - "/>
    <s v="11/04/2024"/>
    <s v="11/01/2024"/>
    <s v="In-Service"/>
    <n v="202412"/>
    <s v="01/06/2025"/>
    <x v="23"/>
    <s v="EDN014680"/>
    <x v="9"/>
    <x v="10"/>
    <s v="Power, Plant"/>
    <s v="Enyart, Rachel                     "/>
    <n v="180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933"/>
    <s v="80342056-N/OIR/ASSET IMPROV - "/>
    <s v="11/04/2024"/>
    <s v="11/01/2024"/>
    <s v="In-Service"/>
    <n v="202412"/>
    <s v="12/31/2024"/>
    <x v="23"/>
    <s v="EDN014680"/>
    <x v="9"/>
    <x v="10"/>
    <s v="Power, Plant"/>
    <s v="Enyart, Rachel                     "/>
    <n v="-34.70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975"/>
    <s v="80342422-N/OIR/ASSET IMPROV - "/>
    <s v="11/07/2024"/>
    <s v="11/01/2024"/>
    <s v="In-Service"/>
    <n v="202411"/>
    <s v="11/27/2024"/>
    <x v="25"/>
    <s v="EDN014680"/>
    <x v="9"/>
    <x v="10"/>
    <s v="Power, Plant"/>
    <s v="Enyart, Rachel                     "/>
    <n v="656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975"/>
    <s v="80342422-N/OIR/ASSET IMPROV - "/>
    <s v="11/07/2024"/>
    <s v="11/01/2024"/>
    <s v="In-Service"/>
    <n v="202411"/>
    <s v="12/05/2024"/>
    <x v="25"/>
    <s v="EDN014680"/>
    <x v="9"/>
    <x v="10"/>
    <s v="Power, Plant"/>
    <s v="Enyart, Rachel                     "/>
    <n v="403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975"/>
    <s v="80342422-N/OIR/ASSET IMPROV - "/>
    <s v="11/07/2024"/>
    <s v="11/01/2024"/>
    <s v="In-Service"/>
    <n v="202412"/>
    <s v="01/06/2025"/>
    <x v="23"/>
    <s v="EDN014680"/>
    <x v="9"/>
    <x v="10"/>
    <s v="Power, Plant"/>
    <s v="Enyart, Rachel                     "/>
    <n v="150.66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975"/>
    <s v="80342422-N/OIR/ASSET IMPROV - "/>
    <s v="11/07/2024"/>
    <s v="11/01/2024"/>
    <s v="In-Service"/>
    <n v="202412"/>
    <s v="12/31/2024"/>
    <x v="23"/>
    <s v="EDN014680"/>
    <x v="9"/>
    <x v="10"/>
    <s v="Power, Plant"/>
    <s v="Enyart, Rachel                     "/>
    <n v="-25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975"/>
    <s v="80342422-N/OIR/ASSET IMPROV - "/>
    <s v="11/07/2024"/>
    <s v="11/01/2024"/>
    <s v="In-Service"/>
    <n v="202502"/>
    <s v="03/06/2025"/>
    <x v="0"/>
    <s v="EDN014680"/>
    <x v="9"/>
    <x v="10"/>
    <s v="Power, Plant"/>
    <s v="Enyart, Rachel                     "/>
    <n v="2154.2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4975"/>
    <s v="80342422-N/OIR/ASSET IMPROV - "/>
    <s v="11/07/2024"/>
    <s v="11/01/2024"/>
    <s v="In-Service"/>
    <n v="202503"/>
    <s v="04/04/2025"/>
    <x v="1"/>
    <s v="EDN014680"/>
    <x v="9"/>
    <x v="10"/>
    <s v="Power, Plant"/>
    <s v="Enyart, Rachel                     "/>
    <n v="3957.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4983"/>
    <s v="80342449-N/OIR/ASSET IMPROV - "/>
    <s v="10/29/2024"/>
    <s v="10/01/2024"/>
    <s v="In-Service"/>
    <n v="202410"/>
    <s v="11/06/2024"/>
    <x v="16"/>
    <s v="EDN014680"/>
    <x v="9"/>
    <x v="10"/>
    <s v="Power, Plant"/>
    <s v="Enyart, Rachel                     "/>
    <n v="1611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983"/>
    <s v="80342449-N/OIR/ASSET IMPROV - "/>
    <s v="10/29/2024"/>
    <s v="10/01/2024"/>
    <s v="In-Service"/>
    <n v="202411"/>
    <s v="12/05/2024"/>
    <x v="25"/>
    <s v="EDN014680"/>
    <x v="9"/>
    <x v="10"/>
    <s v="Power, Plant"/>
    <s v="Enyart, Rachel                     "/>
    <n v="583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4983"/>
    <s v="80342449-N/OIR/ASSET IMPROV - "/>
    <s v="10/29/2024"/>
    <s v="10/01/2024"/>
    <s v="In-Service"/>
    <n v="202412"/>
    <s v="01/06/2025"/>
    <x v="23"/>
    <s v="EDN014680"/>
    <x v="9"/>
    <x v="10"/>
    <s v="Power, Plant"/>
    <s v="Enyart, Rachel                     "/>
    <n v="259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n v="202405"/>
    <s v="05/31/2024"/>
    <x v="4"/>
    <s v="X00000716"/>
    <x v="12"/>
    <x v="17"/>
    <s v="Power, Plant"/>
    <s v="Scranton,Tyler                     "/>
    <n v="12768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n v="202405"/>
    <s v="06/06/2024"/>
    <x v="4"/>
    <s v="X00000716"/>
    <x v="12"/>
    <x v="17"/>
    <s v="Power, Plant"/>
    <s v="Scranton,Tyler                     "/>
    <n v="12708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n v="202406"/>
    <s v="06/28/2024"/>
    <x v="5"/>
    <s v="X00000716"/>
    <x v="12"/>
    <x v="17"/>
    <s v="Power, Plant"/>
    <s v="Scranton,Tyler                     "/>
    <n v="13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n v="202406"/>
    <s v="07/05/2024"/>
    <x v="5"/>
    <s v="X00000716"/>
    <x v="12"/>
    <x v="17"/>
    <s v="Power, Plant"/>
    <s v="Scranton,Tyler                     "/>
    <n v="2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n v="202407"/>
    <s v="08/06/2024"/>
    <x v="6"/>
    <s v="X00000716"/>
    <x v="12"/>
    <x v="17"/>
    <s v="Power, Plant"/>
    <s v="Scranton,Tyler                     "/>
    <n v="16334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n v="202408"/>
    <s v="08/30/2024"/>
    <x v="9"/>
    <s v="X00000716"/>
    <x v="12"/>
    <x v="17"/>
    <s v="Power, Plant"/>
    <s v="Scranton,Tyler                     "/>
    <n v="528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n v="202408"/>
    <s v="09/06/2024"/>
    <x v="9"/>
    <s v="X00000716"/>
    <x v="12"/>
    <x v="17"/>
    <s v="Power, Plant"/>
    <s v="Scranton,Tyler                     "/>
    <n v="207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n v="202409"/>
    <s v="10/04/2024"/>
    <x v="24"/>
    <s v="X00000716"/>
    <x v="12"/>
    <x v="17"/>
    <s v="Power, Plant"/>
    <s v="Scranton,Tyler                     "/>
    <n v="5125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n v="202412"/>
    <s v="12/27/2024"/>
    <x v="23"/>
    <s v="X00000716"/>
    <x v="12"/>
    <x v="17"/>
    <s v="Power, Plant"/>
    <s v="Scranton,Tyler                     "/>
    <n v="15457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5132"/>
    <s v="80342459-N/OIR/ASSET IMPROV - "/>
    <s v="10/30/2024"/>
    <s v="10/01/2024"/>
    <s v="In-Service"/>
    <n v="202410"/>
    <s v="11/06/2024"/>
    <x v="16"/>
    <s v="EDN014680"/>
    <x v="9"/>
    <x v="10"/>
    <s v="Power, Plant"/>
    <s v="Enyart, Rachel                     "/>
    <n v="806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132"/>
    <s v="80342459-N/OIR/ASSET IMPROV - "/>
    <s v="10/30/2024"/>
    <s v="10/01/2024"/>
    <s v="In-Service"/>
    <n v="202411"/>
    <s v="12/05/2024"/>
    <x v="25"/>
    <s v="EDN014680"/>
    <x v="9"/>
    <x v="10"/>
    <s v="Power, Plant"/>
    <s v="Enyart, Rachel                     "/>
    <n v="223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132"/>
    <s v="80342459-N/OIR/ASSET IMPROV - "/>
    <s v="10/30/2024"/>
    <s v="10/01/2024"/>
    <s v="In-Service"/>
    <n v="202412"/>
    <s v="01/06/2025"/>
    <x v="23"/>
    <s v="EDN014680"/>
    <x v="9"/>
    <x v="10"/>
    <s v="Power, Plant"/>
    <s v="Enyart, Rachel                     "/>
    <n v="408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146"/>
    <s v="80342503-N/OIR/ASSET IMPROV - "/>
    <s v="08/29/2024"/>
    <s v="08/01/2024"/>
    <s v="In-Service"/>
    <n v="202408"/>
    <s v="09/06/2024"/>
    <x v="9"/>
    <s v="EDN014680"/>
    <x v="9"/>
    <x v="10"/>
    <s v="Power, Plant"/>
    <s v="Enyart, Rachel                     "/>
    <n v="350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146"/>
    <s v="80342503-N/OIR/ASSET IMPROV - "/>
    <s v="08/29/2024"/>
    <s v="08/01/2024"/>
    <s v="In-Service"/>
    <n v="202409"/>
    <s v="10/04/2024"/>
    <x v="24"/>
    <s v="EDN014680"/>
    <x v="9"/>
    <x v="10"/>
    <s v="Power, Plant"/>
    <s v="Enyart, Rachel                     "/>
    <n v="307.29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146"/>
    <s v="80342503-N/OIR/ASSET IMPROV - "/>
    <s v="08/29/2024"/>
    <s v="08/01/2024"/>
    <s v="In-Service"/>
    <n v="202411"/>
    <s v="12/05/2024"/>
    <x v="25"/>
    <s v="EDN014680"/>
    <x v="9"/>
    <x v="10"/>
    <s v="Power, Plant"/>
    <s v="Enyart, Rachel                     "/>
    <n v="302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146"/>
    <s v="80342503-N/OIR/ASSET IMPROV - "/>
    <s v="08/29/2024"/>
    <s v="08/01/2024"/>
    <s v="In-Service"/>
    <n v="202505"/>
    <s v="06/05/2025"/>
    <x v="21"/>
    <s v="EDN014680"/>
    <x v="9"/>
    <x v="10"/>
    <s v="Power, Plant"/>
    <s v="Enyart, Rachel                     "/>
    <n v="2376.1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5240"/>
    <s v="80819530-H/ GLP/ PRIORITY POLE"/>
    <s v="11/04/2024"/>
    <s v="11/01/2024"/>
    <s v="In-Service"/>
    <n v="202411"/>
    <s v="11/27/2024"/>
    <x v="25"/>
    <s v="EDN014680"/>
    <x v="9"/>
    <x v="10"/>
    <s v="Power, Plant"/>
    <s v="Brown,Misty                        "/>
    <n v="710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240"/>
    <s v="80819530-H/ GLP/ PRIORITY POLE"/>
    <s v="11/04/2024"/>
    <s v="11/01/2024"/>
    <s v="In-Service"/>
    <n v="202411"/>
    <s v="12/05/2024"/>
    <x v="25"/>
    <s v="EDN014680"/>
    <x v="9"/>
    <x v="10"/>
    <s v="Power, Plant"/>
    <s v="Brown,Misty                        "/>
    <n v="1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310"/>
    <s v="80819989-H/ GLP/ PRIORITY POLE"/>
    <s v="10/21/2024"/>
    <s v="10/01/2024"/>
    <s v="Completed"/>
    <n v="202410"/>
    <s v="10/31/2024"/>
    <x v="16"/>
    <s v="EDN014680"/>
    <x v="9"/>
    <x v="10"/>
    <s v="Power, Plant"/>
    <s v="Enyart, Rachel                     "/>
    <n v="890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310"/>
    <s v="80819989-H/ GLP/ PRIORITY POLE"/>
    <s v="10/21/2024"/>
    <s v="10/01/2024"/>
    <s v="Completed"/>
    <n v="202410"/>
    <s v="11/06/2024"/>
    <x v="16"/>
    <s v="EDN014680"/>
    <x v="9"/>
    <x v="10"/>
    <s v="Power, Plant"/>
    <s v="Enyart, Rachel                     "/>
    <n v="243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310"/>
    <s v="80819989-H/ GLP/ PRIORITY POLE"/>
    <s v="10/21/2024"/>
    <s v="10/01/2024"/>
    <s v="Completed"/>
    <n v="202502"/>
    <s v="03/06/2025"/>
    <x v="0"/>
    <s v="EDN014680"/>
    <x v="9"/>
    <x v="10"/>
    <s v="Power, Plant"/>
    <s v="Enyart, Rachel                     "/>
    <n v="378.6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5314"/>
    <s v="80948467-ASSET IMP - MAKE READ"/>
    <s v="09/09/2024"/>
    <s v="09/01/2024"/>
    <s v="In-Service"/>
    <n v="202409"/>
    <s v="09/30/2024"/>
    <x v="24"/>
    <s v="X00000716"/>
    <x v="12"/>
    <x v="17"/>
    <s v="Power, Plant"/>
    <s v="Markiewicz,Zachary                 "/>
    <n v="-12552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314"/>
    <s v="80948467-ASSET IMP - MAKE READ"/>
    <s v="09/09/2024"/>
    <s v="09/01/2024"/>
    <s v="In-Service"/>
    <n v="202409"/>
    <s v="10/04/2024"/>
    <x v="24"/>
    <s v="X00000716"/>
    <x v="12"/>
    <x v="17"/>
    <s v="Power, Plant"/>
    <s v="Markiewicz,Zachary                 "/>
    <n v="3262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314"/>
    <s v="80948467-ASSET IMP - MAKE READ"/>
    <s v="09/09/2024"/>
    <s v="09/01/2024"/>
    <s v="In-Service"/>
    <n v="202410"/>
    <s v="11/06/2024"/>
    <x v="16"/>
    <s v="X00000716"/>
    <x v="12"/>
    <x v="17"/>
    <s v="Power, Plant"/>
    <s v="Markiewicz,Zachary                 "/>
    <n v="56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314"/>
    <s v="80948467-ASSET IMP - MAKE READ"/>
    <s v="09/09/2024"/>
    <s v="09/01/2024"/>
    <s v="In-Service"/>
    <n v="202411"/>
    <s v="12/05/2024"/>
    <x v="25"/>
    <s v="X00000716"/>
    <x v="12"/>
    <x v="17"/>
    <s v="Power, Plant"/>
    <s v="Markiewicz,Zachary                 "/>
    <n v="2903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314"/>
    <s v="80948467-ASSET IMP - MAKE READ"/>
    <s v="09/09/2024"/>
    <s v="09/01/2024"/>
    <s v="In-Service"/>
    <n v="202505"/>
    <s v="06/05/2025"/>
    <x v="21"/>
    <s v="X00000716"/>
    <x v="12"/>
    <x v="17"/>
    <s v="Power, Plant"/>
    <s v="Markiewicz,Zachary                 "/>
    <n v="39107.6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5366"/>
    <s v="80821728-H/ GLP/ PRIORITY POLE"/>
    <s v="11/06/2024"/>
    <s v="11/01/2024"/>
    <s v="In-Service"/>
    <n v="202411"/>
    <s v="11/27/2024"/>
    <x v="25"/>
    <s v="EDN014680"/>
    <x v="9"/>
    <x v="10"/>
    <s v="Power, Plant"/>
    <s v="Brown,Misty                        "/>
    <n v="525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366"/>
    <s v="80821728-H/ GLP/ PRIORITY POLE"/>
    <s v="11/06/2024"/>
    <s v="11/01/2024"/>
    <s v="In-Service"/>
    <n v="202411"/>
    <s v="12/05/2024"/>
    <x v="25"/>
    <s v="EDN014680"/>
    <x v="9"/>
    <x v="10"/>
    <s v="Power, Plant"/>
    <s v="Brown,Misty                        "/>
    <n v="710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366"/>
    <s v="80821728-H/ GLP/ PRIORITY POLE"/>
    <s v="11/06/2024"/>
    <s v="11/01/2024"/>
    <s v="In-Service"/>
    <n v="202412"/>
    <s v="01/06/2025"/>
    <x v="23"/>
    <s v="EDN014680"/>
    <x v="9"/>
    <x v="10"/>
    <s v="Power, Plant"/>
    <s v="Brown,Misty                        "/>
    <n v="233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366"/>
    <s v="80821728-H/ GLP/ PRIORITY POLE"/>
    <s v="11/06/2024"/>
    <s v="11/01/2024"/>
    <s v="In-Service"/>
    <n v="202412"/>
    <s v="12/31/2024"/>
    <x v="23"/>
    <s v="EDN014680"/>
    <x v="9"/>
    <x v="10"/>
    <s v="Power, Plant"/>
    <s v="Brown,Misty                        "/>
    <n v="-20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366"/>
    <s v="80821728-H/ GLP/ PRIORITY POLE"/>
    <s v="11/06/2024"/>
    <s v="11/01/2024"/>
    <s v="In-Service"/>
    <n v="202502"/>
    <s v="03/06/2025"/>
    <x v="0"/>
    <s v="EDN014680"/>
    <x v="9"/>
    <x v="10"/>
    <s v="Power, Plant"/>
    <s v="Brown,Misty                        "/>
    <n v="3356.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5366"/>
    <s v="80821728-H/ GLP/ PRIORITY POLE"/>
    <s v="11/06/2024"/>
    <s v="11/01/2024"/>
    <s v="In-Service"/>
    <n v="202503"/>
    <s v="04/04/2025"/>
    <x v="1"/>
    <s v="EDN014680"/>
    <x v="9"/>
    <x v="10"/>
    <s v="Power, Plant"/>
    <s v="Brown,Misty                        "/>
    <n v="1884.9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5374"/>
    <s v="81034961-ASSET IMP-MAKE READY "/>
    <s v="06/13/2024"/>
    <s v="06/01/2024"/>
    <s v="Posted to CPR"/>
    <n v="202406"/>
    <s v="06/28/2024"/>
    <x v="5"/>
    <s v="X00000716"/>
    <x v="12"/>
    <x v="17"/>
    <s v="Power, Plant"/>
    <s v="Scranton,Tyler                     "/>
    <n v="34746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374"/>
    <s v="81034961-ASSET IMP-MAKE READY "/>
    <s v="06/13/2024"/>
    <s v="06/01/2024"/>
    <s v="Posted to CPR"/>
    <n v="202406"/>
    <s v="07/05/2024"/>
    <x v="5"/>
    <s v="X00000716"/>
    <x v="12"/>
    <x v="17"/>
    <s v="Power, Plant"/>
    <s v="Scranton,Tyler                     "/>
    <n v="95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374"/>
    <s v="81034961-ASSET IMP-MAKE READY "/>
    <s v="06/13/2024"/>
    <s v="06/01/2024"/>
    <s v="Posted to CPR"/>
    <n v="202408"/>
    <s v="09/06/2024"/>
    <x v="9"/>
    <s v="X00000716"/>
    <x v="12"/>
    <x v="17"/>
    <s v="Power, Plant"/>
    <s v="Scranton,Tyler                     "/>
    <n v="37108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374"/>
    <s v="81034961-ASSET IMP-MAKE READY "/>
    <s v="06/13/2024"/>
    <s v="06/01/2024"/>
    <s v="Posted to CPR"/>
    <n v="202409"/>
    <s v="09/30/2024"/>
    <x v="24"/>
    <s v="X00000716"/>
    <x v="12"/>
    <x v="17"/>
    <s v="Power, Plant"/>
    <s v="Scranton,Tyler                     "/>
    <n v="1978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374"/>
    <s v="81034961-ASSET IMP-MAKE READY "/>
    <s v="06/13/2024"/>
    <s v="06/01/2024"/>
    <s v="Posted to CPR"/>
    <n v="202409"/>
    <s v="10/04/2024"/>
    <x v="24"/>
    <s v="X00000716"/>
    <x v="12"/>
    <x v="17"/>
    <s v="Power, Plant"/>
    <s v="Scranton,Tyler                     "/>
    <n v="964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374"/>
    <s v="81034961-ASSET IMP-MAKE READY "/>
    <s v="06/13/2024"/>
    <s v="06/01/2024"/>
    <s v="Posted to CPR"/>
    <n v="202410"/>
    <s v="10/31/2024"/>
    <x v="16"/>
    <s v="X00000716"/>
    <x v="12"/>
    <x v="17"/>
    <s v="Power, Plant"/>
    <s v="Scranton,Tyler                     "/>
    <n v="745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374"/>
    <s v="81034961-ASSET IMP-MAKE READY "/>
    <s v="06/13/2024"/>
    <s v="06/01/2024"/>
    <s v="Posted to CPR"/>
    <n v="202410"/>
    <s v="11/06/2024"/>
    <x v="16"/>
    <s v="X00000716"/>
    <x v="12"/>
    <x v="17"/>
    <s v="Power, Plant"/>
    <s v="Scranton,Tyler                     "/>
    <n v="331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374"/>
    <s v="81034961-ASSET IMP-MAKE READY "/>
    <s v="06/13/2024"/>
    <s v="06/01/2024"/>
    <s v="Posted to CPR"/>
    <n v="202502"/>
    <s v="03/06/2025"/>
    <x v="0"/>
    <s v="X00000716"/>
    <x v="12"/>
    <x v="17"/>
    <s v="Power, Plant"/>
    <s v="Scranton,Tyler                     "/>
    <n v="-91796.3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5374"/>
    <s v="81034961-ASSET IMP-MAKE READY "/>
    <s v="06/13/2024"/>
    <s v="06/01/2024"/>
    <s v="Posted to CPR"/>
    <n v="202505"/>
    <s v="05/28/2025"/>
    <x v="21"/>
    <s v="X00000716"/>
    <x v="12"/>
    <x v="17"/>
    <s v="Power, Plant"/>
    <s v="Scranton,Tyler                     "/>
    <n v="16753.4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5443"/>
    <s v="79114580-H/RLS/HWY 160 LINE RE"/>
    <s v="01/04/2024"/>
    <s v="01/01/2024"/>
    <s v="Posted to CPR"/>
    <n v="202401"/>
    <s v="01/31/2024"/>
    <x v="22"/>
    <s v="X00000051"/>
    <x v="8"/>
    <x v="18"/>
    <s v="Power, Plant"/>
    <s v="Fugate, Gregory R                  "/>
    <n v="25755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443"/>
    <s v="79114580-H/RLS/HWY 160 LINE RE"/>
    <s v="01/04/2024"/>
    <s v="01/01/2024"/>
    <s v="Posted to CPR"/>
    <n v="202401"/>
    <s v="02/06/2024"/>
    <x v="22"/>
    <s v="X00000051"/>
    <x v="8"/>
    <x v="18"/>
    <s v="Power, Plant"/>
    <s v="Fugate, Gregory R                  "/>
    <n v="2894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443"/>
    <s v="79114580-H/RLS/HWY 160 LINE RE"/>
    <s v="01/04/2024"/>
    <s v="01/01/2024"/>
    <s v="Posted to CPR"/>
    <n v="202402"/>
    <s v="03/06/2024"/>
    <x v="17"/>
    <s v="X00000051"/>
    <x v="8"/>
    <x v="18"/>
    <s v="Power, Plant"/>
    <s v="Fugate, Gregory R                  "/>
    <n v="87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443"/>
    <s v="79114580-H/RLS/HWY 160 LINE RE"/>
    <s v="01/04/2024"/>
    <s v="01/01/2024"/>
    <s v="Posted to CPR"/>
    <n v="202404"/>
    <s v="05/06/2024"/>
    <x v="8"/>
    <s v="X00000051"/>
    <x v="8"/>
    <x v="18"/>
    <s v="Power, Plant"/>
    <s v="Fugate, Gregory R                  "/>
    <n v="22994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443"/>
    <s v="79114580-H/RLS/HWY 160 LINE RE"/>
    <s v="01/04/2024"/>
    <s v="01/01/2024"/>
    <s v="Posted to CPR"/>
    <n v="202405"/>
    <s v="05/31/2024"/>
    <x v="4"/>
    <s v="X00000051"/>
    <x v="8"/>
    <x v="18"/>
    <s v="Power, Plant"/>
    <s v="Fugate, Gregory R                  "/>
    <n v="203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443"/>
    <s v="79114580-H/RLS/HWY 160 LINE RE"/>
    <s v="01/04/2024"/>
    <s v="01/01/2024"/>
    <s v="Posted to CPR"/>
    <n v="202405"/>
    <s v="06/06/2024"/>
    <x v="4"/>
    <s v="X00000051"/>
    <x v="8"/>
    <x v="18"/>
    <s v="Power, Plant"/>
    <s v="Fugate, Gregory R                  "/>
    <n v="4489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443"/>
    <s v="79114580-H/RLS/HWY 160 LINE RE"/>
    <s v="01/04/2024"/>
    <s v="01/01/2024"/>
    <s v="Posted to CPR"/>
    <n v="202406"/>
    <s v="07/05/2024"/>
    <x v="5"/>
    <s v="X00000051"/>
    <x v="8"/>
    <x v="18"/>
    <s v="Power, Plant"/>
    <s v="Fugate, Gregory R                  "/>
    <n v="2164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443"/>
    <s v="79114580-H/RLS/HWY 160 LINE RE"/>
    <s v="01/04/2024"/>
    <s v="01/01/2024"/>
    <s v="Posted to CPR"/>
    <n v="202409"/>
    <s v="09/26/2024"/>
    <x v="24"/>
    <s v="X00000051"/>
    <x v="8"/>
    <x v="18"/>
    <s v="Power, Plant"/>
    <s v="Fugate, Gregory R                  "/>
    <n v="3728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443"/>
    <s v="79114580-H/RLS/HWY 160 LINE RE"/>
    <s v="01/04/2024"/>
    <s v="01/01/2024"/>
    <s v="Posted to CPR"/>
    <n v="202501"/>
    <s v="02/03/2025"/>
    <x v="10"/>
    <s v="X00000051"/>
    <x v="8"/>
    <x v="18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n v="202404"/>
    <s v="04/30/2024"/>
    <x v="8"/>
    <s v="X00000716"/>
    <x v="12"/>
    <x v="17"/>
    <s v="Power, Plant"/>
    <s v="Scranton,Tyler                     "/>
    <n v="28839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n v="202404"/>
    <s v="05/06/2024"/>
    <x v="8"/>
    <s v="X00000716"/>
    <x v="12"/>
    <x v="17"/>
    <s v="Power, Plant"/>
    <s v="Scranton,Tyler                     "/>
    <n v="909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n v="202405"/>
    <s v="06/06/2024"/>
    <x v="4"/>
    <s v="X00000716"/>
    <x v="12"/>
    <x v="17"/>
    <s v="Power, Plant"/>
    <s v="Scranton,Tyler                     "/>
    <n v="14103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n v="202408"/>
    <s v="08/30/2024"/>
    <x v="9"/>
    <s v="X00000716"/>
    <x v="12"/>
    <x v="17"/>
    <s v="Power, Plant"/>
    <s v="Scranton,Tyler                     "/>
    <n v="-10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n v="202408"/>
    <s v="09/06/2024"/>
    <x v="9"/>
    <s v="X00000716"/>
    <x v="12"/>
    <x v="17"/>
    <s v="Power, Plant"/>
    <s v="Scranton,Tyler                     "/>
    <n v="-2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n v="202409"/>
    <s v="10/04/2024"/>
    <x v="24"/>
    <s v="X00000716"/>
    <x v="12"/>
    <x v="17"/>
    <s v="Power, Plant"/>
    <s v="Scranton,Tyler                     "/>
    <n v="49473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n v="202410"/>
    <s v="10/31/2024"/>
    <x v="16"/>
    <s v="X00000716"/>
    <x v="12"/>
    <x v="17"/>
    <s v="Power, Plant"/>
    <s v="Scranton,Tyler                     "/>
    <n v="-1213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n v="202410"/>
    <s v="11/06/2024"/>
    <x v="16"/>
    <s v="X00000716"/>
    <x v="12"/>
    <x v="17"/>
    <s v="Power, Plant"/>
    <s v="Scranton,Tyler                     "/>
    <n v="199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n v="202501"/>
    <s v="01/31/2025"/>
    <x v="10"/>
    <s v="X00000716"/>
    <x v="12"/>
    <x v="17"/>
    <s v="Power, Plant"/>
    <s v="Scranton,Tyler                     "/>
    <n v="-2982.3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n v="202501"/>
    <s v="02/06/2025"/>
    <x v="10"/>
    <s v="X00000716"/>
    <x v="12"/>
    <x v="17"/>
    <s v="Power, Plant"/>
    <s v="Scranton,Tyler                     "/>
    <n v="-590.2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n v="202502"/>
    <s v="03/06/2025"/>
    <x v="0"/>
    <s v="X00000716"/>
    <x v="12"/>
    <x v="17"/>
    <s v="Power, Plant"/>
    <s v="Scranton,Tyler                     "/>
    <n v="-126464.7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n v="202505"/>
    <s v="05/28/2025"/>
    <x v="21"/>
    <s v="X00000716"/>
    <x v="12"/>
    <x v="17"/>
    <s v="Power, Plant"/>
    <s v="Scranton,Tyler                     "/>
    <n v="36938.2399999999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5570"/>
    <s v="80821816-H/ GLP/ PRIORITY POLE"/>
    <s v="12/14/2024"/>
    <s v="12/01/2024"/>
    <s v="In-Service"/>
    <n v="202412"/>
    <s v="01/06/2025"/>
    <x v="23"/>
    <s v="EDN014680"/>
    <x v="9"/>
    <x v="10"/>
    <s v="Power, Plant"/>
    <s v="Urbaniak, Max                      "/>
    <n v="2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570"/>
    <s v="80821816-H/ GLP/ PRIORITY POLE"/>
    <s v="12/14/2024"/>
    <s v="12/01/2024"/>
    <s v="In-Service"/>
    <n v="202412"/>
    <s v="12/31/2024"/>
    <x v="23"/>
    <s v="EDN014680"/>
    <x v="9"/>
    <x v="10"/>
    <s v="Power, Plant"/>
    <s v="Urbaniak, Max                      "/>
    <n v="1208.86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570"/>
    <s v="80821816-H/ GLP/ PRIORITY POLE"/>
    <s v="12/14/2024"/>
    <s v="12/01/2024"/>
    <s v="In-Service"/>
    <n v="202504"/>
    <s v="05/06/2025"/>
    <x v="2"/>
    <s v="EDN014680"/>
    <x v="9"/>
    <x v="10"/>
    <s v="Power, Plant"/>
    <s v="Urbaniak, Max                      "/>
    <n v="607.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5780"/>
    <s v="81360224-P/CSC - KYTC - TRANSF"/>
    <s v="05/17/2024"/>
    <s v="05/01/2024"/>
    <s v="Posted to CPR"/>
    <n v="202405"/>
    <s v="05/31/2024"/>
    <x v="4"/>
    <s v="X00000051"/>
    <x v="8"/>
    <x v="18"/>
    <s v="Power, Plant"/>
    <s v="Young, Everett                     "/>
    <n v="12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780"/>
    <s v="81360224-P/CSC - KYTC - TRANSF"/>
    <s v="05/17/2024"/>
    <s v="05/01/2024"/>
    <s v="Posted to CPR"/>
    <n v="202405"/>
    <s v="06/06/2024"/>
    <x v="4"/>
    <s v="X00000051"/>
    <x v="8"/>
    <x v="18"/>
    <s v="Power, Plant"/>
    <s v="Young, Everett                     "/>
    <n v="302.95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780"/>
    <s v="81360224-P/CSC - KYTC - TRANSF"/>
    <s v="05/17/2024"/>
    <s v="05/01/2024"/>
    <s v="Posted to CPR"/>
    <n v="202408"/>
    <s v="09/06/2024"/>
    <x v="9"/>
    <s v="X00000051"/>
    <x v="8"/>
    <x v="18"/>
    <s v="Power, Plant"/>
    <s v="Young, Everett                     "/>
    <n v="802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780"/>
    <s v="81360224-P/CSC - KYTC - TRANSF"/>
    <s v="05/17/2024"/>
    <s v="05/01/2024"/>
    <s v="Posted to CPR"/>
    <n v="202409"/>
    <s v="10/04/2024"/>
    <x v="24"/>
    <s v="X00000051"/>
    <x v="8"/>
    <x v="18"/>
    <s v="Power, Plant"/>
    <s v="Young, Everett                     "/>
    <n v="527.2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5780"/>
    <s v="81360224-P/CSC - KYTC - TRANSF"/>
    <s v="05/17/2024"/>
    <s v="05/01/2024"/>
    <s v="Posted to CPR"/>
    <n v="202412"/>
    <s v="12/27/2024"/>
    <x v="23"/>
    <s v="X00000051"/>
    <x v="8"/>
    <x v="18"/>
    <s v="Power, Plant"/>
    <s v="Young, Everett                     "/>
    <n v="914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217"/>
    <s v="81666260-ASSET IMP - MAKE READ"/>
    <s v="02/27/2024"/>
    <s v="02/01/2024"/>
    <s v="Posted to CPR"/>
    <n v="202402"/>
    <s v="03/06/2024"/>
    <x v="17"/>
    <s v="X00000716"/>
    <x v="12"/>
    <x v="17"/>
    <s v="Power, Plant"/>
    <s v="Scranton,Tyler                     "/>
    <n v="74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217"/>
    <s v="81666260-ASSET IMP - MAKE READ"/>
    <s v="02/27/2024"/>
    <s v="02/01/2024"/>
    <s v="Posted to CPR"/>
    <n v="202403"/>
    <s v="03/28/2024"/>
    <x v="3"/>
    <s v="X00000716"/>
    <x v="12"/>
    <x v="17"/>
    <s v="Power, Plant"/>
    <s v="Scranton,Tyler                     "/>
    <n v="397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217"/>
    <s v="81666260-ASSET IMP - MAKE READ"/>
    <s v="02/27/2024"/>
    <s v="02/01/2024"/>
    <s v="Posted to CPR"/>
    <n v="202403"/>
    <s v="04/04/2024"/>
    <x v="3"/>
    <s v="X00000716"/>
    <x v="12"/>
    <x v="17"/>
    <s v="Power, Plant"/>
    <s v="Scranton,Tyler                     "/>
    <n v="7848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217"/>
    <s v="81666260-ASSET IMP - MAKE READ"/>
    <s v="02/27/2024"/>
    <s v="02/01/2024"/>
    <s v="Posted to CPR"/>
    <n v="202405"/>
    <s v="06/06/2024"/>
    <x v="4"/>
    <s v="X00000716"/>
    <x v="12"/>
    <x v="17"/>
    <s v="Power, Plant"/>
    <s v="Scranton,Tyler                     "/>
    <n v="-8327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217"/>
    <s v="81666260-ASSET IMP - MAKE READ"/>
    <s v="02/27/2024"/>
    <s v="02/01/2024"/>
    <s v="Posted to CPR"/>
    <n v="202408"/>
    <s v="08/28/2024"/>
    <x v="9"/>
    <s v="X00000716"/>
    <x v="12"/>
    <x v="17"/>
    <s v="Power, Plant"/>
    <s v="Scranton,Tyler                     "/>
    <n v="5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217"/>
    <s v="81666260-ASSET IMP - MAKE READ"/>
    <s v="02/27/2024"/>
    <s v="02/01/2024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6236"/>
    <s v="81676278-H-SEC-INSTALL LINE CU"/>
    <s v="07/24/2024"/>
    <s v="07/01/2024"/>
    <s v="Posted to CPR"/>
    <n v="202407"/>
    <s v="07/31/2024"/>
    <x v="6"/>
    <s v="000004737"/>
    <x v="13"/>
    <x v="21"/>
    <s v="Power, Plant"/>
    <s v="McKight, Ellis R                   "/>
    <n v="39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236"/>
    <s v="81676278-H-SEC-INSTALL LINE CU"/>
    <s v="07/24/2024"/>
    <s v="07/01/2024"/>
    <s v="Posted to CPR"/>
    <n v="202407"/>
    <s v="08/06/2024"/>
    <x v="6"/>
    <s v="000004737"/>
    <x v="13"/>
    <x v="21"/>
    <s v="Power, Plant"/>
    <s v="McKight, Ellis R                   "/>
    <n v="11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236"/>
    <s v="81676278-H-SEC-INSTALL LINE CU"/>
    <s v="07/24/2024"/>
    <s v="07/01/2024"/>
    <s v="Posted to CPR"/>
    <n v="202408"/>
    <s v="08/30/2024"/>
    <x v="9"/>
    <s v="000004737"/>
    <x v="13"/>
    <x v="21"/>
    <s v="Power, Plant"/>
    <s v="McKight, Ellis R                   "/>
    <n v="147.97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236"/>
    <s v="81676278-H-SEC-INSTALL LINE CU"/>
    <s v="07/24/2024"/>
    <s v="07/01/2024"/>
    <s v="Posted to CPR"/>
    <n v="202408"/>
    <s v="09/06/2024"/>
    <x v="9"/>
    <s v="000004737"/>
    <x v="13"/>
    <x v="21"/>
    <s v="Power, Plant"/>
    <s v="McKight, Ellis R                   "/>
    <n v="18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236"/>
    <s v="81676278-H-SEC-INSTALL LINE CU"/>
    <s v="07/24/2024"/>
    <s v="07/01/2024"/>
    <s v="Posted to CPR"/>
    <n v="202412"/>
    <s v="12/27/2024"/>
    <x v="23"/>
    <s v="000004737"/>
    <x v="13"/>
    <x v="21"/>
    <s v="Power, Plant"/>
    <s v="McKight, Ellis R                   "/>
    <n v="35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337"/>
    <s v="81764622-P/FEN/ REPL BURNT ARM"/>
    <s v="01/23/2024"/>
    <s v="01/01/2024"/>
    <s v="Posted to CPR"/>
    <n v="202401"/>
    <s v="01/31/2024"/>
    <x v="22"/>
    <s v="X00000692"/>
    <x v="6"/>
    <x v="9"/>
    <s v="Power, Plant"/>
    <s v="Music,Daniel J                     "/>
    <n v="245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337"/>
    <s v="81764622-P/FEN/ REPL BURNT ARM"/>
    <s v="01/23/2024"/>
    <s v="01/01/2024"/>
    <s v="Posted to CPR"/>
    <n v="202401"/>
    <s v="02/06/2024"/>
    <x v="22"/>
    <s v="X00000692"/>
    <x v="6"/>
    <x v="9"/>
    <s v="Power, Plant"/>
    <s v="Music,Daniel J                     "/>
    <n v="61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337"/>
    <s v="81764622-P/FEN/ REPL BURNT ARM"/>
    <s v="01/23/2024"/>
    <s v="01/01/2024"/>
    <s v="Posted to CPR"/>
    <n v="202402"/>
    <s v="02/29/2024"/>
    <x v="17"/>
    <s v="X00000692"/>
    <x v="6"/>
    <x v="9"/>
    <s v="Power, Plant"/>
    <s v="Music,Daniel J                     "/>
    <n v="673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337"/>
    <s v="81764622-P/FEN/ REPL BURNT ARM"/>
    <s v="01/23/2024"/>
    <s v="01/01/2024"/>
    <s v="Posted to CPR"/>
    <n v="202402"/>
    <s v="03/06/2024"/>
    <x v="17"/>
    <s v="X00000692"/>
    <x v="6"/>
    <x v="9"/>
    <s v="Power, Plant"/>
    <s v="Music,Daniel J                     "/>
    <n v="493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337"/>
    <s v="81764622-P/FEN/ REPL BURNT ARM"/>
    <s v="01/23/2024"/>
    <s v="01/01/2024"/>
    <s v="Posted to CPR"/>
    <n v="202405"/>
    <s v="05/29/2024"/>
    <x v="4"/>
    <s v="X00000692"/>
    <x v="6"/>
    <x v="9"/>
    <s v="Power, Plant"/>
    <s v="Music,Daniel J                     "/>
    <n v="-91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337"/>
    <s v="81764622-P/FEN/ REPL BURNT ARM"/>
    <s v="01/23/2024"/>
    <s v="01/01/2024"/>
    <s v="Posted to CPR"/>
    <n v="202501"/>
    <s v="02/03/2025"/>
    <x v="10"/>
    <s v="X00000692"/>
    <x v="6"/>
    <x v="9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6417"/>
    <s v="81836513-H/LRP/37830375A00383/"/>
    <s v="01/04/2024"/>
    <s v="01/01/2024"/>
    <s v="Posted to CPR"/>
    <n v="202401"/>
    <s v="01/31/2024"/>
    <x v="22"/>
    <s v="EDN014720"/>
    <x v="18"/>
    <x v="27"/>
    <s v="Power, Plant"/>
    <s v="Fugate, Gregory R                  "/>
    <n v="954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417"/>
    <s v="81836513-H/LRP/37830375A00383/"/>
    <s v="01/04/2024"/>
    <s v="01/01/2024"/>
    <s v="Posted to CPR"/>
    <n v="202401"/>
    <s v="02/06/2024"/>
    <x v="22"/>
    <s v="EDN014720"/>
    <x v="18"/>
    <x v="27"/>
    <s v="Power, Plant"/>
    <s v="Fugate, Gregory R                  "/>
    <n v="117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417"/>
    <s v="81836513-H/LRP/37830375A00383/"/>
    <s v="01/04/2024"/>
    <s v="01/01/2024"/>
    <s v="Posted to CPR"/>
    <n v="202402"/>
    <s v="03/06/2024"/>
    <x v="17"/>
    <s v="EDN014720"/>
    <x v="18"/>
    <x v="27"/>
    <s v="Power, Plant"/>
    <s v="Fugate, Gregory R                  "/>
    <n v="136.91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417"/>
    <s v="81836513-H/LRP/37830375A00383/"/>
    <s v="01/04/2024"/>
    <s v="01/01/2024"/>
    <s v="Posted to CPR"/>
    <n v="202403"/>
    <s v="04/04/2024"/>
    <x v="3"/>
    <s v="EDN014720"/>
    <x v="18"/>
    <x v="27"/>
    <s v="Power, Plant"/>
    <s v="Fugate, Gregory R                  "/>
    <n v="-37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417"/>
    <s v="81836513-H/LRP/37830375A00383/"/>
    <s v="01/04/2024"/>
    <s v="01/01/2024"/>
    <s v="Posted to CPR"/>
    <n v="202406"/>
    <s v="06/26/2024"/>
    <x v="5"/>
    <s v="EDN014720"/>
    <x v="18"/>
    <x v="27"/>
    <s v="Power, Plant"/>
    <s v="Fugate, Gregory R                  "/>
    <n v="691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417"/>
    <s v="81836513-H/LRP/37830375A00383/"/>
    <s v="01/04/2024"/>
    <s v="01/01/2024"/>
    <s v="Posted to CPR"/>
    <n v="202501"/>
    <s v="02/03/2025"/>
    <x v="10"/>
    <s v="EDN014720"/>
    <x v="18"/>
    <x v="27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6420"/>
    <s v="81843289-H/MRE/37830375A00383/"/>
    <s v="01/03/2024"/>
    <s v="01/01/2024"/>
    <s v="Posted to CPR"/>
    <n v="202401"/>
    <s v="01/31/2024"/>
    <x v="22"/>
    <s v="X00000716"/>
    <x v="12"/>
    <x v="17"/>
    <s v="Power, Plant"/>
    <s v="Fugate, Gregory R                  "/>
    <n v="150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420"/>
    <s v="81843289-H/MRE/37830375A00383/"/>
    <s v="01/03/2024"/>
    <s v="01/01/2024"/>
    <s v="Posted to CPR"/>
    <n v="202401"/>
    <s v="02/06/2024"/>
    <x v="22"/>
    <s v="X00000716"/>
    <x v="12"/>
    <x v="17"/>
    <s v="Power, Plant"/>
    <s v="Fugate, Gregory R                  "/>
    <n v="1389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420"/>
    <s v="81843289-H/MRE/37830375A00383/"/>
    <s v="01/03/2024"/>
    <s v="01/01/2024"/>
    <s v="Posted to CPR"/>
    <n v="202402"/>
    <s v="03/06/2024"/>
    <x v="17"/>
    <s v="X00000716"/>
    <x v="12"/>
    <x v="17"/>
    <s v="Power, Plant"/>
    <s v="Fugate, Gregory R                  "/>
    <n v="-219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420"/>
    <s v="81843289-H/MRE/37830375A00383/"/>
    <s v="01/03/2024"/>
    <s v="01/01/2024"/>
    <s v="Posted to CPR"/>
    <n v="202405"/>
    <s v="05/29/2024"/>
    <x v="4"/>
    <s v="X00000716"/>
    <x v="12"/>
    <x v="17"/>
    <s v="Power, Plant"/>
    <s v="Fugate, Gregory R                  "/>
    <n v="61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420"/>
    <s v="81843289-H/MRE/37830375A00383/"/>
    <s v="01/03/2024"/>
    <s v="01/01/2024"/>
    <s v="Posted to CPR"/>
    <n v="202501"/>
    <s v="02/03/2025"/>
    <x v="10"/>
    <s v="X00000716"/>
    <x v="12"/>
    <x v="17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6585"/>
    <s v="81943293-P/RLS/ SW / RECONDUCT"/>
    <s v="08/15/2024"/>
    <s v="08/01/2024"/>
    <s v="Posted to CPR"/>
    <n v="202408"/>
    <s v="08/30/2024"/>
    <x v="9"/>
    <s v="X00000051"/>
    <x v="8"/>
    <x v="18"/>
    <s v="Power, Plant"/>
    <s v="Music,Daniel J                     "/>
    <n v="3186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585"/>
    <s v="81943293-P/RLS/ SW / RECONDUCT"/>
    <s v="08/15/2024"/>
    <s v="08/01/2024"/>
    <s v="Posted to CPR"/>
    <n v="202409"/>
    <s v="10/04/2024"/>
    <x v="24"/>
    <s v="X00000051"/>
    <x v="8"/>
    <x v="18"/>
    <s v="Power, Plant"/>
    <s v="Music,Daniel J                     "/>
    <n v="1084.60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585"/>
    <s v="81943293-P/RLS/ SW / RECONDUCT"/>
    <s v="08/15/2024"/>
    <s v="08/01/2024"/>
    <s v="Posted to CPR"/>
    <n v="202410"/>
    <s v="11/06/2024"/>
    <x v="16"/>
    <s v="X00000051"/>
    <x v="8"/>
    <x v="18"/>
    <s v="Power, Plant"/>
    <s v="Music,Daniel J                     "/>
    <n v="1477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585"/>
    <s v="81943293-P/RLS/ SW / RECONDUCT"/>
    <s v="08/15/2024"/>
    <s v="08/01/2024"/>
    <s v="Posted to CPR"/>
    <n v="202411"/>
    <s v="11/27/2024"/>
    <x v="25"/>
    <s v="X00000051"/>
    <x v="8"/>
    <x v="18"/>
    <s v="Power, Plant"/>
    <s v="Music,Daniel J                     "/>
    <n v="-171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585"/>
    <s v="81943293-P/RLS/ SW / RECONDUCT"/>
    <s v="08/15/2024"/>
    <s v="08/01/2024"/>
    <s v="Posted to CPR"/>
    <n v="202411"/>
    <s v="12/05/2024"/>
    <x v="25"/>
    <s v="X00000051"/>
    <x v="8"/>
    <x v="18"/>
    <s v="Power, Plant"/>
    <s v="Music,Daniel J                     "/>
    <n v="38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585"/>
    <s v="81943293-P/RLS/ SW / RECONDUCT"/>
    <s v="08/15/2024"/>
    <s v="08/01/2024"/>
    <s v="Posted to CPR"/>
    <n v="202412"/>
    <s v="01/06/2025"/>
    <x v="23"/>
    <s v="X00000051"/>
    <x v="8"/>
    <x v="18"/>
    <s v="Power, Plant"/>
    <s v="Music,Daniel J                     "/>
    <n v="1158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585"/>
    <s v="81943293-P/RLS/ SW / RECONDUCT"/>
    <s v="08/15/2024"/>
    <s v="08/01/2024"/>
    <s v="Posted to CPR"/>
    <n v="202503"/>
    <s v="03/27/2025"/>
    <x v="1"/>
    <s v="X00000051"/>
    <x v="8"/>
    <x v="18"/>
    <s v="Power, Plant"/>
    <s v="Music,Daniel J                     "/>
    <n v="9261.4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n v="202403"/>
    <s v="03/28/2024"/>
    <x v="3"/>
    <s v="X00000716"/>
    <x v="12"/>
    <x v="17"/>
    <s v="Power, Plant"/>
    <s v="Markiewicz,Zachary                 "/>
    <n v="16046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n v="202403"/>
    <s v="04/04/2024"/>
    <x v="3"/>
    <s v="X00000716"/>
    <x v="12"/>
    <x v="17"/>
    <s v="Power, Plant"/>
    <s v="Markiewicz,Zachary                 "/>
    <n v="-28033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n v="202404"/>
    <s v="04/30/2024"/>
    <x v="8"/>
    <s v="X00000716"/>
    <x v="12"/>
    <x v="17"/>
    <s v="Power, Plant"/>
    <s v="Markiewicz,Zachary                 "/>
    <n v="97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n v="202404"/>
    <s v="05/06/2024"/>
    <x v="8"/>
    <s v="X00000716"/>
    <x v="12"/>
    <x v="17"/>
    <s v="Power, Plant"/>
    <s v="Markiewicz,Zachary                 "/>
    <n v="46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n v="202406"/>
    <s v="07/05/2024"/>
    <x v="5"/>
    <s v="X00000716"/>
    <x v="12"/>
    <x v="17"/>
    <s v="Power, Plant"/>
    <s v="Markiewicz,Zachary                 "/>
    <n v="21138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n v="202407"/>
    <s v="07/31/2024"/>
    <x v="6"/>
    <s v="X00000716"/>
    <x v="12"/>
    <x v="17"/>
    <s v="Power, Plant"/>
    <s v="Markiewicz,Zachary                 "/>
    <n v="-21138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n v="202407"/>
    <s v="08/06/2024"/>
    <x v="6"/>
    <s v="X00000716"/>
    <x v="12"/>
    <x v="17"/>
    <s v="Power, Plant"/>
    <s v="Markiewicz,Zachary                 "/>
    <n v="24859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n v="202408"/>
    <s v="08/30/2024"/>
    <x v="9"/>
    <s v="X00000716"/>
    <x v="12"/>
    <x v="17"/>
    <s v="Power, Plant"/>
    <s v="Markiewicz,Zachary                 "/>
    <n v="383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n v="202408"/>
    <s v="09/06/2024"/>
    <x v="9"/>
    <s v="X00000716"/>
    <x v="12"/>
    <x v="17"/>
    <s v="Power, Plant"/>
    <s v="Markiewicz,Zachary                 "/>
    <n v="242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n v="202410"/>
    <s v="11/06/2024"/>
    <x v="16"/>
    <s v="X00000716"/>
    <x v="12"/>
    <x v="17"/>
    <s v="Power, Plant"/>
    <s v="Markiewicz,Zachary                 "/>
    <n v="-15111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n v="202501"/>
    <s v="01/29/2025"/>
    <x v="10"/>
    <s v="X00000716"/>
    <x v="12"/>
    <x v="17"/>
    <s v="Power, Plant"/>
    <s v="Markiewicz,Zachary                 "/>
    <n v="2895.3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6746"/>
    <s v="82084583-P/RLS/SW/ REPL RAILRO"/>
    <s v="08/15/2024"/>
    <s v="08/01/2024"/>
    <s v="Posted to CPR"/>
    <n v="202408"/>
    <s v="08/30/2024"/>
    <x v="9"/>
    <s v="X00000051"/>
    <x v="8"/>
    <x v="18"/>
    <s v="Power, Plant"/>
    <s v="Music,Daniel J                     "/>
    <n v="740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746"/>
    <s v="82084583-P/RLS/SW/ REPL RAILRO"/>
    <s v="08/15/2024"/>
    <s v="08/01/2024"/>
    <s v="Posted to CPR"/>
    <n v="202408"/>
    <s v="09/06/2024"/>
    <x v="9"/>
    <s v="X00000051"/>
    <x v="8"/>
    <x v="18"/>
    <s v="Power, Plant"/>
    <s v="Music,Daniel J                     "/>
    <n v="332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746"/>
    <s v="82084583-P/RLS/SW/ REPL RAILRO"/>
    <s v="08/15/2024"/>
    <s v="08/01/2024"/>
    <s v="Posted to CPR"/>
    <n v="202410"/>
    <s v="11/06/2024"/>
    <x v="16"/>
    <s v="X00000051"/>
    <x v="8"/>
    <x v="18"/>
    <s v="Power, Plant"/>
    <s v="Music,Daniel J                     "/>
    <n v="978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746"/>
    <s v="82084583-P/RLS/SW/ REPL RAILRO"/>
    <s v="08/15/2024"/>
    <s v="08/01/2024"/>
    <s v="Posted to CPR"/>
    <n v="202411"/>
    <s v="11/27/2024"/>
    <x v="25"/>
    <s v="X00000051"/>
    <x v="8"/>
    <x v="18"/>
    <s v="Power, Plant"/>
    <s v="Music,Daniel J                     "/>
    <n v="-76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746"/>
    <s v="82084583-P/RLS/SW/ REPL RAILRO"/>
    <s v="08/15/2024"/>
    <s v="08/01/2024"/>
    <s v="Posted to CPR"/>
    <n v="202411"/>
    <s v="12/05/2024"/>
    <x v="25"/>
    <s v="X00000051"/>
    <x v="8"/>
    <x v="18"/>
    <s v="Power, Plant"/>
    <s v="Music,Daniel J                     "/>
    <n v="-2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746"/>
    <s v="82084583-P/RLS/SW/ REPL RAILRO"/>
    <s v="08/15/2024"/>
    <s v="08/01/2024"/>
    <s v="Posted to CPR"/>
    <n v="202412"/>
    <s v="01/06/2025"/>
    <x v="23"/>
    <s v="X00000051"/>
    <x v="8"/>
    <x v="18"/>
    <s v="Power, Plant"/>
    <s v="Music,Daniel J                     "/>
    <n v="-1138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746"/>
    <s v="82084583-P/RLS/SW/ REPL RAILRO"/>
    <s v="08/15/2024"/>
    <s v="08/01/2024"/>
    <s v="Posted to CPR"/>
    <n v="202502"/>
    <s v="03/06/2025"/>
    <x v="0"/>
    <s v="X00000051"/>
    <x v="8"/>
    <x v="18"/>
    <s v="Power, Plant"/>
    <s v="Music,Daniel J                     "/>
    <n v="1754.4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6746"/>
    <s v="82084583-P/RLS/SW/ REPL RAILRO"/>
    <s v="08/15/2024"/>
    <s v="08/01/2024"/>
    <s v="Posted to CPR"/>
    <n v="202503"/>
    <s v="03/27/2025"/>
    <x v="1"/>
    <s v="X00000051"/>
    <x v="8"/>
    <x v="18"/>
    <s v="Power, Plant"/>
    <s v="Music,Daniel J                     "/>
    <n v="4598.4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6814"/>
    <s v="79981480-H/TIE LINE/LESLIE-HYD"/>
    <s v="06/03/2024"/>
    <s v="06/01/2024"/>
    <s v="In-Service"/>
    <n v="202406"/>
    <s v="06/28/2024"/>
    <x v="5"/>
    <s v="TP1403006"/>
    <x v="24"/>
    <x v="39"/>
    <s v="Power, Plant"/>
    <s v="Chinn,Steven                       "/>
    <n v="26975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814"/>
    <s v="79981480-H/TIE LINE/LESLIE-HYD"/>
    <s v="06/03/2024"/>
    <s v="06/01/2024"/>
    <s v="In-Service"/>
    <n v="202406"/>
    <s v="07/05/2024"/>
    <x v="5"/>
    <s v="TP1403006"/>
    <x v="24"/>
    <x v="39"/>
    <s v="Power, Plant"/>
    <s v="Chinn,Steven                       "/>
    <n v="8918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817"/>
    <s v="80442657-H/TIE LINE/LESLIE-HYD"/>
    <s v="05/28/2024"/>
    <s v="05/01/2024"/>
    <s v="Posted to CPR"/>
    <n v="202405"/>
    <s v="06/06/2024"/>
    <x v="4"/>
    <s v="TP1403006"/>
    <x v="24"/>
    <x v="39"/>
    <s v="Power, Plant"/>
    <s v="Chinn,Steven                       "/>
    <n v="1128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817"/>
    <s v="80442657-H/TIE LINE/LESLIE-HYD"/>
    <s v="05/28/2024"/>
    <s v="05/01/2024"/>
    <s v="Posted to CPR"/>
    <n v="202406"/>
    <s v="07/05/2024"/>
    <x v="5"/>
    <s v="TP1403006"/>
    <x v="24"/>
    <x v="39"/>
    <s v="Power, Plant"/>
    <s v="Chinn,Steven                       "/>
    <n v="-3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817"/>
    <s v="80442657-H/TIE LINE/LESLIE-HYD"/>
    <s v="05/28/2024"/>
    <s v="05/01/2024"/>
    <s v="Posted to CPR"/>
    <n v="202502"/>
    <s v="03/06/2025"/>
    <x v="0"/>
    <s v="TP1403006"/>
    <x v="24"/>
    <x v="39"/>
    <s v="Power, Plant"/>
    <s v="Chinn,Steven                       "/>
    <n v="82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6817"/>
    <s v="80442657-H/TIE LINE/LESLIE-HYD"/>
    <s v="05/28/2024"/>
    <s v="05/01/2024"/>
    <s v="Posted to CPR"/>
    <n v="202505"/>
    <s v="05/28/2025"/>
    <x v="21"/>
    <s v="TP1403006"/>
    <x v="24"/>
    <x v="39"/>
    <s v="Power, Plant"/>
    <s v="Chinn,Steven                       "/>
    <n v="195.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6828"/>
    <s v="81201683-H/TIE LINE/LESLIE-HYD"/>
    <s v="05/16/2024"/>
    <s v="05/01/2024"/>
    <s v="Completed"/>
    <n v="202405"/>
    <s v="05/31/2024"/>
    <x v="4"/>
    <s v="TP1403006"/>
    <x v="24"/>
    <x v="39"/>
    <s v="Power, Plant"/>
    <s v="Chinn,Steven                       "/>
    <n v="10526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828"/>
    <s v="81201683-H/TIE LINE/LESLIE-HYD"/>
    <s v="05/16/2024"/>
    <s v="05/01/2024"/>
    <s v="Completed"/>
    <n v="202405"/>
    <s v="06/06/2024"/>
    <x v="4"/>
    <s v="TP1403006"/>
    <x v="24"/>
    <x v="39"/>
    <s v="Power, Plant"/>
    <s v="Chinn,Steven                       "/>
    <n v="2677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828"/>
    <s v="81201683-H/TIE LINE/LESLIE-HYD"/>
    <s v="05/16/2024"/>
    <s v="05/01/2024"/>
    <s v="Completed"/>
    <n v="202406"/>
    <s v="07/05/2024"/>
    <x v="5"/>
    <s v="TP1403006"/>
    <x v="24"/>
    <x v="39"/>
    <s v="Power, Plant"/>
    <s v="Chinn,Steven                       "/>
    <n v="544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828"/>
    <s v="81201683-H/TIE LINE/LESLIE-HYD"/>
    <s v="05/16/2024"/>
    <s v="05/01/2024"/>
    <s v="Completed"/>
    <n v="202505"/>
    <s v="06/05/2025"/>
    <x v="21"/>
    <s v="TP1403006"/>
    <x v="24"/>
    <x v="39"/>
    <s v="Power, Plant"/>
    <s v="Chinn,Steven                       "/>
    <n v="13060.1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6871"/>
    <s v="80329799-H/TIE LINE/LESLIE-HYD"/>
    <s v="03/13/2024"/>
    <s v="05/01/2024"/>
    <s v="Completed"/>
    <n v="202405"/>
    <s v="05/31/2024"/>
    <x v="4"/>
    <s v="TP1403006"/>
    <x v="24"/>
    <x v="39"/>
    <s v="Power, Plant"/>
    <s v="Chinn,Steven                       "/>
    <n v="42251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871"/>
    <s v="80329799-H/TIE LINE/LESLIE-HYD"/>
    <s v="03/13/2024"/>
    <s v="05/01/2024"/>
    <s v="Completed"/>
    <n v="202405"/>
    <s v="06/06/2024"/>
    <x v="4"/>
    <s v="TP1403006"/>
    <x v="24"/>
    <x v="39"/>
    <s v="Power, Plant"/>
    <s v="Chinn,Steven                       "/>
    <n v="5615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871"/>
    <s v="80329799-H/TIE LINE/LESLIE-HYD"/>
    <s v="03/13/2024"/>
    <s v="05/01/2024"/>
    <s v="Completed"/>
    <n v="202505"/>
    <s v="05/30/2025"/>
    <x v="21"/>
    <s v="TP1403006"/>
    <x v="24"/>
    <x v="39"/>
    <s v="Power, Plant"/>
    <s v="Chinn,Steven                       "/>
    <n v="81.3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6871"/>
    <s v="80329799-H/TIE LINE/LESLIE-HYD"/>
    <s v="03/13/2024"/>
    <s v="05/01/2024"/>
    <s v="Completed"/>
    <n v="202505"/>
    <s v="06/05/2025"/>
    <x v="21"/>
    <s v="TP1403006"/>
    <x v="24"/>
    <x v="39"/>
    <s v="Power, Plant"/>
    <s v="Chinn,Steven                       "/>
    <n v="18645.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n v="202401"/>
    <s v="01/31/2024"/>
    <x v="22"/>
    <s v="TP1403006"/>
    <x v="24"/>
    <x v="39"/>
    <s v="Power, Plant"/>
    <s v="Chinn,Steven                       "/>
    <n v="25725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n v="202401"/>
    <s v="02/06/2024"/>
    <x v="22"/>
    <s v="TP1403006"/>
    <x v="24"/>
    <x v="39"/>
    <s v="Power, Plant"/>
    <s v="Chinn,Steven                       "/>
    <n v="4174.77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n v="202402"/>
    <s v="02/29/2024"/>
    <x v="17"/>
    <s v="TP1403006"/>
    <x v="24"/>
    <x v="39"/>
    <s v="Power, Plant"/>
    <s v="Chinn,Steven                       "/>
    <n v="-582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n v="202402"/>
    <s v="03/06/2024"/>
    <x v="17"/>
    <s v="TP1403006"/>
    <x v="24"/>
    <x v="39"/>
    <s v="Power, Plant"/>
    <s v="Chinn,Steven                       "/>
    <n v="-120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n v="202403"/>
    <s v="04/04/2024"/>
    <x v="3"/>
    <s v="TP1403006"/>
    <x v="24"/>
    <x v="39"/>
    <s v="Power, Plant"/>
    <s v="Chinn,Steven                       "/>
    <n v="375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n v="202405"/>
    <s v="05/31/2024"/>
    <x v="4"/>
    <s v="TP1403006"/>
    <x v="24"/>
    <x v="39"/>
    <s v="Power, Plant"/>
    <s v="Chinn,Steven                       "/>
    <n v="622.92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n v="202405"/>
    <s v="06/06/2024"/>
    <x v="4"/>
    <s v="TP1403006"/>
    <x v="24"/>
    <x v="39"/>
    <s v="Power, Plant"/>
    <s v="Chinn,Steven                       "/>
    <n v="15001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n v="202406"/>
    <s v="07/05/2024"/>
    <x v="5"/>
    <s v="TP1403006"/>
    <x v="24"/>
    <x v="39"/>
    <s v="Power, Plant"/>
    <s v="Chinn,Steven                       "/>
    <n v="-707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n v="202409"/>
    <s v="09/26/2024"/>
    <x v="24"/>
    <s v="TP1403006"/>
    <x v="24"/>
    <x v="39"/>
    <s v="Power, Plant"/>
    <s v="Chinn,Steven                       "/>
    <n v="3181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n v="202501"/>
    <s v="02/03/2025"/>
    <x v="10"/>
    <s v="TP1403006"/>
    <x v="24"/>
    <x v="39"/>
    <s v="Power, Plant"/>
    <s v="Chinn,Steven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6974"/>
    <s v="82294903-P/GLP/REPLACE 3 PHASE"/>
    <s v="03/24/2024"/>
    <s v="03/01/2024"/>
    <s v="Posted to CPR"/>
    <n v="202403"/>
    <s v="03/28/2024"/>
    <x v="3"/>
    <s v="EDN014680"/>
    <x v="9"/>
    <x v="10"/>
    <s v="Power, Plant"/>
    <s v="Smith,Josheua R                    "/>
    <n v="890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974"/>
    <s v="82294903-P/GLP/REPLACE 3 PHASE"/>
    <s v="03/24/2024"/>
    <s v="03/01/2024"/>
    <s v="Posted to CPR"/>
    <n v="202403"/>
    <s v="04/04/2024"/>
    <x v="3"/>
    <s v="EDN014680"/>
    <x v="9"/>
    <x v="10"/>
    <s v="Power, Plant"/>
    <s v="Smith,Josheua R                    "/>
    <n v="277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974"/>
    <s v="82294903-P/GLP/REPLACE 3 PHASE"/>
    <s v="03/24/2024"/>
    <s v="03/01/2024"/>
    <s v="Posted to CPR"/>
    <n v="202404"/>
    <s v="04/30/2024"/>
    <x v="8"/>
    <s v="EDN014680"/>
    <x v="9"/>
    <x v="10"/>
    <s v="Power, Plant"/>
    <s v="Smith,Josheua R                    "/>
    <n v="1120.4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974"/>
    <s v="82294903-P/GLP/REPLACE 3 PHASE"/>
    <s v="03/24/2024"/>
    <s v="03/01/2024"/>
    <s v="Posted to CPR"/>
    <n v="202404"/>
    <s v="05/06/2024"/>
    <x v="8"/>
    <s v="EDN014680"/>
    <x v="9"/>
    <x v="10"/>
    <s v="Power, Plant"/>
    <s v="Smith,Josheua R                    "/>
    <n v="1023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974"/>
    <s v="82294903-P/GLP/REPLACE 3 PHASE"/>
    <s v="03/24/2024"/>
    <s v="03/01/2024"/>
    <s v="Posted to CPR"/>
    <n v="202405"/>
    <s v="05/31/2024"/>
    <x v="4"/>
    <s v="EDN014680"/>
    <x v="9"/>
    <x v="10"/>
    <s v="Power, Plant"/>
    <s v="Smith,Josheua R                    "/>
    <n v="977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974"/>
    <s v="82294903-P/GLP/REPLACE 3 PHASE"/>
    <s v="03/24/2024"/>
    <s v="03/01/2024"/>
    <s v="Posted to CPR"/>
    <n v="202405"/>
    <s v="06/06/2024"/>
    <x v="4"/>
    <s v="EDN014680"/>
    <x v="9"/>
    <x v="10"/>
    <s v="Power, Plant"/>
    <s v="Smith,Josheua R                    "/>
    <n v="569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974"/>
    <s v="82294903-P/GLP/REPLACE 3 PHASE"/>
    <s v="03/24/2024"/>
    <s v="03/01/2024"/>
    <s v="Posted to CPR"/>
    <n v="202408"/>
    <s v="08/28/2024"/>
    <x v="9"/>
    <s v="EDN014680"/>
    <x v="9"/>
    <x v="10"/>
    <s v="Power, Plant"/>
    <s v="Smith,Josheua R                    "/>
    <n v="276.47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6974"/>
    <s v="82294903-P/GLP/REPLACE 3 PHASE"/>
    <s v="03/24/2024"/>
    <s v="03/01/2024"/>
    <s v="Posted to CPR"/>
    <n v="202501"/>
    <s v="02/03/2025"/>
    <x v="10"/>
    <s v="EDN014680"/>
    <x v="9"/>
    <x v="10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n v="202404"/>
    <s v="04/30/2024"/>
    <x v="8"/>
    <s v="TP1403006"/>
    <x v="24"/>
    <x v="39"/>
    <s v="Power, Plant"/>
    <s v="Chinn,Steven                       "/>
    <n v="15556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n v="202404"/>
    <s v="05/06/2024"/>
    <x v="8"/>
    <s v="TP1403006"/>
    <x v="24"/>
    <x v="39"/>
    <s v="Power, Plant"/>
    <s v="Chinn,Steven                       "/>
    <n v="-35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n v="202405"/>
    <s v="05/31/2024"/>
    <x v="4"/>
    <s v="TP1403006"/>
    <x v="24"/>
    <x v="39"/>
    <s v="Power, Plant"/>
    <s v="Chinn,Steven                       "/>
    <n v="91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n v="202405"/>
    <s v="06/06/2024"/>
    <x v="4"/>
    <s v="TP1403006"/>
    <x v="24"/>
    <x v="39"/>
    <s v="Power, Plant"/>
    <s v="Chinn,Steven                       "/>
    <n v="617.41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n v="202409"/>
    <s v="10/04/2024"/>
    <x v="24"/>
    <s v="TP1403006"/>
    <x v="24"/>
    <x v="39"/>
    <s v="Power, Plant"/>
    <s v="Chinn,Steven                       "/>
    <n v="10026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n v="202411"/>
    <s v="11/27/2024"/>
    <x v="25"/>
    <s v="TP1403006"/>
    <x v="24"/>
    <x v="39"/>
    <s v="Power, Plant"/>
    <s v="Chinn,Steven                       "/>
    <n v="-1164.86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n v="202411"/>
    <s v="12/05/2024"/>
    <x v="25"/>
    <s v="TP1403006"/>
    <x v="24"/>
    <x v="39"/>
    <s v="Power, Plant"/>
    <s v="Chinn,Steven                       "/>
    <n v="109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n v="202412"/>
    <s v="01/06/2025"/>
    <x v="23"/>
    <s v="TP1403006"/>
    <x v="24"/>
    <x v="39"/>
    <s v="Power, Plant"/>
    <s v="Chinn,Steven                       "/>
    <n v="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n v="202501"/>
    <s v="02/06/2025"/>
    <x v="10"/>
    <s v="TP1403006"/>
    <x v="24"/>
    <x v="39"/>
    <s v="Power, Plant"/>
    <s v="Chinn,Steven                       "/>
    <n v="212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n v="202502"/>
    <s v="02/28/2025"/>
    <x v="0"/>
    <s v="TP1403006"/>
    <x v="24"/>
    <x v="39"/>
    <s v="Power, Plant"/>
    <s v="Chinn,Steven                       "/>
    <n v="557.919999999999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n v="202502"/>
    <s v="03/06/2025"/>
    <x v="0"/>
    <s v="TP1403006"/>
    <x v="24"/>
    <x v="39"/>
    <s v="Power, Plant"/>
    <s v="Chinn,Steven                       "/>
    <n v="367.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n v="202503"/>
    <s v="03/27/2025"/>
    <x v="1"/>
    <s v="TP1403006"/>
    <x v="24"/>
    <x v="39"/>
    <s v="Power, Plant"/>
    <s v="Chinn,Steven                       "/>
    <n v="29.5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n v="202403"/>
    <s v="03/28/2024"/>
    <x v="3"/>
    <s v="TP1403006"/>
    <x v="24"/>
    <x v="39"/>
    <s v="Power, Plant"/>
    <s v="Chinn,Steven                       "/>
    <n v="25109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n v="202403"/>
    <s v="04/04/2024"/>
    <x v="3"/>
    <s v="TP1403006"/>
    <x v="24"/>
    <x v="39"/>
    <s v="Power, Plant"/>
    <s v="Chinn,Steven                       "/>
    <n v="17992.58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n v="202404"/>
    <s v="04/30/2024"/>
    <x v="8"/>
    <s v="TP1403006"/>
    <x v="24"/>
    <x v="39"/>
    <s v="Power, Plant"/>
    <s v="Chinn,Steven                       "/>
    <n v="-2271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n v="202404"/>
    <s v="05/06/2024"/>
    <x v="8"/>
    <s v="TP1403006"/>
    <x v="24"/>
    <x v="39"/>
    <s v="Power, Plant"/>
    <s v="Chinn,Steven                       "/>
    <n v="-94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n v="202405"/>
    <s v="05/31/2024"/>
    <x v="4"/>
    <s v="TP1403006"/>
    <x v="24"/>
    <x v="39"/>
    <s v="Power, Plant"/>
    <s v="Chinn,Steven                       "/>
    <n v="185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n v="202405"/>
    <s v="06/06/2024"/>
    <x v="4"/>
    <s v="TP1403006"/>
    <x v="24"/>
    <x v="39"/>
    <s v="Power, Plant"/>
    <s v="Chinn,Steven                       "/>
    <n v="60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n v="202410"/>
    <s v="11/06/2024"/>
    <x v="16"/>
    <s v="TP1403006"/>
    <x v="24"/>
    <x v="39"/>
    <s v="Power, Plant"/>
    <s v="Chinn,Steven                       "/>
    <n v="17040.65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n v="202412"/>
    <s v="01/06/2025"/>
    <x v="23"/>
    <s v="TP1403006"/>
    <x v="24"/>
    <x v="39"/>
    <s v="Power, Plant"/>
    <s v="Chinn,Steven                       "/>
    <n v="145.55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n v="202412"/>
    <s v="12/31/2024"/>
    <x v="23"/>
    <s v="TP1403006"/>
    <x v="24"/>
    <x v="39"/>
    <s v="Power, Plant"/>
    <s v="Chinn,Steven                       "/>
    <n v="256.97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n v="202501"/>
    <s v="02/06/2025"/>
    <x v="10"/>
    <s v="TP1403006"/>
    <x v="24"/>
    <x v="39"/>
    <s v="Power, Plant"/>
    <s v="Chinn,Steven                       "/>
    <n v="60.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n v="202502"/>
    <s v="03/06/2025"/>
    <x v="0"/>
    <s v="TP1403006"/>
    <x v="24"/>
    <x v="39"/>
    <s v="Power, Plant"/>
    <s v="Chinn,Steven                       "/>
    <n v="112.2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n v="202504"/>
    <s v="04/28/2025"/>
    <x v="2"/>
    <s v="TP1403006"/>
    <x v="24"/>
    <x v="39"/>
    <s v="Power, Plant"/>
    <s v="Chinn,Steven                       "/>
    <n v="16483.8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n v="202504"/>
    <s v="05/06/2025"/>
    <x v="2"/>
    <s v="TP1403006"/>
    <x v="24"/>
    <x v="39"/>
    <s v="Power, Plant"/>
    <s v="Chinn,Steven                       "/>
    <n v="1.7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n v="202505"/>
    <s v="05/28/2025"/>
    <x v="21"/>
    <s v="TP1403006"/>
    <x v="24"/>
    <x v="39"/>
    <s v="Power, Plant"/>
    <s v="Chinn,Steven                       "/>
    <n v="2.1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n v="202406"/>
    <s v="06/28/2024"/>
    <x v="5"/>
    <s v="TP1403006"/>
    <x v="24"/>
    <x v="39"/>
    <s v="Power, Plant"/>
    <s v="Enyart, Rachel                     "/>
    <n v="26443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n v="202406"/>
    <s v="07/05/2024"/>
    <x v="5"/>
    <s v="TP1403006"/>
    <x v="24"/>
    <x v="39"/>
    <s v="Power, Plant"/>
    <s v="Enyart, Rachel                     "/>
    <n v="907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n v="202407"/>
    <s v="08/06/2024"/>
    <x v="6"/>
    <s v="TP1403006"/>
    <x v="24"/>
    <x v="39"/>
    <s v="Power, Plant"/>
    <s v="Enyart, Rachel                     "/>
    <n v="5969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n v="202410"/>
    <s v="11/06/2024"/>
    <x v="16"/>
    <s v="TP1403006"/>
    <x v="24"/>
    <x v="39"/>
    <s v="Power, Plant"/>
    <s v="Enyart, Rachel                     "/>
    <n v="16343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n v="202412"/>
    <s v="01/06/2025"/>
    <x v="23"/>
    <s v="TP1403006"/>
    <x v="24"/>
    <x v="39"/>
    <s v="Power, Plant"/>
    <s v="Enyart, Rachel                     "/>
    <n v="-364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n v="202412"/>
    <s v="12/31/2024"/>
    <x v="23"/>
    <s v="TP1403006"/>
    <x v="24"/>
    <x v="39"/>
    <s v="Power, Plant"/>
    <s v="Enyart, Rachel                     "/>
    <n v="-1181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n v="202501"/>
    <s v="02/06/2025"/>
    <x v="10"/>
    <s v="TP1403006"/>
    <x v="24"/>
    <x v="39"/>
    <s v="Power, Plant"/>
    <s v="Enyart, Rachel                     "/>
    <n v="188.4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n v="202502"/>
    <s v="03/06/2025"/>
    <x v="0"/>
    <s v="TP1403006"/>
    <x v="24"/>
    <x v="39"/>
    <s v="Power, Plant"/>
    <s v="Enyart, Rachel                     "/>
    <n v="352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n v="202504"/>
    <s v="04/28/2025"/>
    <x v="2"/>
    <s v="TP1403006"/>
    <x v="24"/>
    <x v="39"/>
    <s v="Power, Plant"/>
    <s v="Enyart, Rachel                     "/>
    <n v="-6012.3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n v="202504"/>
    <s v="05/06/2025"/>
    <x v="2"/>
    <s v="TP1403006"/>
    <x v="24"/>
    <x v="39"/>
    <s v="Power, Plant"/>
    <s v="Enyart, Rachel                     "/>
    <n v="10.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n v="202505"/>
    <s v="05/28/2025"/>
    <x v="21"/>
    <s v="TP1403006"/>
    <x v="24"/>
    <x v="39"/>
    <s v="Power, Plant"/>
    <s v="Enyart, Rachel                     "/>
    <n v="1.3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29"/>
    <s v="80710640-H/TIE LINE/LESLIE-HYD"/>
    <s v="07/25/2024"/>
    <s v="05/01/2025"/>
    <s v="In-Service"/>
    <n v="202505"/>
    <s v="05/30/2025"/>
    <x v="21"/>
    <s v="TP1403006"/>
    <x v="24"/>
    <x v="39"/>
    <s v="Power, Plant"/>
    <s v="Enyart, Rachel                     "/>
    <n v="40470.6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29"/>
    <s v="80710640-H/TIE LINE/LESLIE-HYD"/>
    <s v="07/25/2024"/>
    <s v="05/01/2025"/>
    <s v="In-Service"/>
    <n v="202505"/>
    <s v="06/05/2025"/>
    <x v="21"/>
    <s v="TP1403006"/>
    <x v="24"/>
    <x v="39"/>
    <s v="Power, Plant"/>
    <s v="Enyart, Rachel                     "/>
    <n v="-1818.6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31"/>
    <s v="80762962-H/TIE LINE/LESLIE-HYD"/>
    <s v="08/15/2024"/>
    <s v="05/01/2025"/>
    <s v="In-Service"/>
    <n v="202505"/>
    <s v="05/30/2025"/>
    <x v="21"/>
    <s v="TP1403006"/>
    <x v="24"/>
    <x v="39"/>
    <s v="Power, Plant"/>
    <s v="Chinn,Steven                       "/>
    <n v="56172.7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31"/>
    <s v="80762962-H/TIE LINE/LESLIE-HYD"/>
    <s v="08/15/2024"/>
    <s v="05/01/2025"/>
    <s v="In-Service"/>
    <n v="202505"/>
    <s v="06/05/2025"/>
    <x v="21"/>
    <s v="TP1403006"/>
    <x v="24"/>
    <x v="39"/>
    <s v="Power, Plant"/>
    <s v="Chinn,Steven                       "/>
    <n v="-2228.6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42"/>
    <s v="80665418-H/TIE LINE/LESLIE-HYD"/>
    <s v="07/01/2024"/>
    <s v="07/01/2024"/>
    <s v="Posted to CPR"/>
    <n v="202407"/>
    <s v="07/31/2024"/>
    <x v="6"/>
    <s v="TP1403006"/>
    <x v="24"/>
    <x v="39"/>
    <s v="Power, Plant"/>
    <s v="Enyart, Rachel                     "/>
    <n v="36437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42"/>
    <s v="80665418-H/TIE LINE/LESLIE-HYD"/>
    <s v="07/01/2024"/>
    <s v="07/01/2024"/>
    <s v="Posted to CPR"/>
    <n v="202407"/>
    <s v="08/06/2024"/>
    <x v="6"/>
    <s v="TP1403006"/>
    <x v="24"/>
    <x v="39"/>
    <s v="Power, Plant"/>
    <s v="Enyart, Rachel                     "/>
    <n v="12968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42"/>
    <s v="80665418-H/TIE LINE/LESLIE-HYD"/>
    <s v="07/01/2024"/>
    <s v="07/01/2024"/>
    <s v="Posted to CPR"/>
    <n v="202410"/>
    <s v="11/06/2024"/>
    <x v="16"/>
    <s v="TP1403006"/>
    <x v="24"/>
    <x v="39"/>
    <s v="Power, Plant"/>
    <s v="Enyart, Rachel                     "/>
    <n v="19106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42"/>
    <s v="80665418-H/TIE LINE/LESLIE-HYD"/>
    <s v="07/01/2024"/>
    <s v="07/01/2024"/>
    <s v="Posted to CPR"/>
    <n v="202412"/>
    <s v="01/06/2025"/>
    <x v="23"/>
    <s v="TP1403006"/>
    <x v="24"/>
    <x v="39"/>
    <s v="Power, Plant"/>
    <s v="Enyart, Rachel                     "/>
    <n v="101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42"/>
    <s v="80665418-H/TIE LINE/LESLIE-HYD"/>
    <s v="07/01/2024"/>
    <s v="07/01/2024"/>
    <s v="Posted to CPR"/>
    <n v="202412"/>
    <s v="12/31/2024"/>
    <x v="23"/>
    <s v="TP1403006"/>
    <x v="24"/>
    <x v="39"/>
    <s v="Power, Plant"/>
    <s v="Enyart, Rachel                     "/>
    <n v="199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42"/>
    <s v="80665418-H/TIE LINE/LESLIE-HYD"/>
    <s v="07/01/2024"/>
    <s v="07/01/2024"/>
    <s v="Posted to CPR"/>
    <n v="202504"/>
    <s v="04/28/2025"/>
    <x v="2"/>
    <s v="TP1403006"/>
    <x v="24"/>
    <x v="39"/>
    <s v="Power, Plant"/>
    <s v="Enyart, Rachel                     "/>
    <n v="15769.9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46"/>
    <s v="80767402-H/TIE LINE/LESLIE-HYD"/>
    <s v="08/15/2024"/>
    <s v="09/01/2024"/>
    <s v="In-Service"/>
    <n v="202409"/>
    <s v="09/30/2024"/>
    <x v="24"/>
    <s v="TP1403006"/>
    <x v="24"/>
    <x v="39"/>
    <s v="Power, Plant"/>
    <s v="Chinn,Steven                       "/>
    <n v="18469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46"/>
    <s v="80767402-H/TIE LINE/LESLIE-HYD"/>
    <s v="08/15/2024"/>
    <s v="09/01/2024"/>
    <s v="In-Service"/>
    <n v="202409"/>
    <s v="10/04/2024"/>
    <x v="24"/>
    <s v="TP1403006"/>
    <x v="24"/>
    <x v="39"/>
    <s v="Power, Plant"/>
    <s v="Chinn,Steven                       "/>
    <n v="547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46"/>
    <s v="80767402-H/TIE LINE/LESLIE-HYD"/>
    <s v="08/15/2024"/>
    <s v="09/01/2024"/>
    <s v="In-Service"/>
    <n v="202411"/>
    <s v="11/27/2024"/>
    <x v="25"/>
    <s v="TP1403006"/>
    <x v="24"/>
    <x v="39"/>
    <s v="Power, Plant"/>
    <s v="Chinn,Steven                       "/>
    <n v="33.84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46"/>
    <s v="80767402-H/TIE LINE/LESLIE-HYD"/>
    <s v="08/15/2024"/>
    <s v="09/01/2024"/>
    <s v="In-Service"/>
    <n v="202411"/>
    <s v="12/05/2024"/>
    <x v="25"/>
    <s v="TP1403006"/>
    <x v="24"/>
    <x v="39"/>
    <s v="Power, Plant"/>
    <s v="Chinn,Steven                       "/>
    <n v="7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46"/>
    <s v="80767402-H/TIE LINE/LESLIE-HYD"/>
    <s v="08/15/2024"/>
    <s v="09/01/2024"/>
    <s v="In-Service"/>
    <n v="202501"/>
    <s v="02/06/2025"/>
    <x v="10"/>
    <s v="TP1403006"/>
    <x v="24"/>
    <x v="39"/>
    <s v="Power, Plant"/>
    <s v="Chinn,Steven                       "/>
    <n v="299.279999999999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46"/>
    <s v="80767402-H/TIE LINE/LESLIE-HYD"/>
    <s v="08/15/2024"/>
    <s v="09/01/2024"/>
    <s v="In-Service"/>
    <n v="202504"/>
    <s v="05/06/2025"/>
    <x v="2"/>
    <s v="TP1403006"/>
    <x v="24"/>
    <x v="39"/>
    <s v="Power, Plant"/>
    <s v="Chinn,Steven                       "/>
    <n v="2337.6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89"/>
    <s v="82433692-H/FEN/ Replace pole 2"/>
    <s v="07/24/2024"/>
    <s v="07/01/2024"/>
    <s v="Completed"/>
    <n v="202407"/>
    <s v="07/31/2024"/>
    <x v="6"/>
    <s v="X00000692"/>
    <x v="6"/>
    <x v="9"/>
    <s v="Power, Plant"/>
    <s v="Ritchie,Brian Keith                "/>
    <n v="471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89"/>
    <s v="82433692-H/FEN/ Replace pole 2"/>
    <s v="07/24/2024"/>
    <s v="07/01/2024"/>
    <s v="Completed"/>
    <n v="202407"/>
    <s v="08/06/2024"/>
    <x v="6"/>
    <s v="X00000692"/>
    <x v="6"/>
    <x v="9"/>
    <s v="Power, Plant"/>
    <s v="Ritchie,Brian Keith                "/>
    <n v="100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89"/>
    <s v="82433692-H/FEN/ Replace pole 2"/>
    <s v="07/24/2024"/>
    <s v="07/01/2024"/>
    <s v="Completed"/>
    <n v="202410"/>
    <s v="11/06/2024"/>
    <x v="16"/>
    <s v="X00000692"/>
    <x v="6"/>
    <x v="9"/>
    <s v="Power, Plant"/>
    <s v="Ritchie,Brian Keith                "/>
    <n v="4597.1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n v="202406"/>
    <s v="06/28/2024"/>
    <x v="5"/>
    <s v="TP1403006"/>
    <x v="24"/>
    <x v="39"/>
    <s v="Power, Plant"/>
    <s v="Chinn,Steven                       "/>
    <n v="19431.08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n v="202406"/>
    <s v="07/05/2024"/>
    <x v="5"/>
    <s v="TP1403006"/>
    <x v="24"/>
    <x v="39"/>
    <s v="Power, Plant"/>
    <s v="Chinn,Steven                       "/>
    <n v="3570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n v="202407"/>
    <s v="08/06/2024"/>
    <x v="6"/>
    <s v="TP1403006"/>
    <x v="24"/>
    <x v="39"/>
    <s v="Power, Plant"/>
    <s v="Chinn,Steven                       "/>
    <n v="313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n v="202410"/>
    <s v="11/06/2024"/>
    <x v="16"/>
    <s v="TP1403006"/>
    <x v="24"/>
    <x v="39"/>
    <s v="Power, Plant"/>
    <s v="Chinn,Steven                       "/>
    <n v="15657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n v="202411"/>
    <s v="11/27/2024"/>
    <x v="25"/>
    <s v="TP1403006"/>
    <x v="24"/>
    <x v="39"/>
    <s v="Power, Plant"/>
    <s v="Chinn,Steven                       "/>
    <n v="-602.5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n v="202411"/>
    <s v="12/05/2024"/>
    <x v="25"/>
    <s v="TP1403006"/>
    <x v="24"/>
    <x v="39"/>
    <s v="Power, Plant"/>
    <s v="Chinn,Steven                       "/>
    <n v="59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n v="202412"/>
    <s v="01/06/2025"/>
    <x v="23"/>
    <s v="TP1403006"/>
    <x v="24"/>
    <x v="39"/>
    <s v="Power, Plant"/>
    <s v="Chinn,Steven                       "/>
    <n v="1578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n v="202501"/>
    <s v="02/06/2025"/>
    <x v="10"/>
    <s v="TP1403006"/>
    <x v="24"/>
    <x v="39"/>
    <s v="Power, Plant"/>
    <s v="Chinn,Steven                       "/>
    <n v="152.2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n v="202502"/>
    <s v="03/06/2025"/>
    <x v="0"/>
    <s v="TP1403006"/>
    <x v="24"/>
    <x v="39"/>
    <s v="Power, Plant"/>
    <s v="Chinn,Steven                       "/>
    <n v="284.9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n v="202503"/>
    <s v="03/27/2025"/>
    <x v="1"/>
    <s v="TP1403006"/>
    <x v="24"/>
    <x v="39"/>
    <s v="Power, Plant"/>
    <s v="Chinn,Steven                       "/>
    <n v="16002.8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n v="202401"/>
    <s v="01/31/2024"/>
    <x v="22"/>
    <s v="TP1708310"/>
    <x v="23"/>
    <x v="33"/>
    <s v="Power, Plant"/>
    <s v="Griffith, Benjamin L               "/>
    <n v="388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n v="202401"/>
    <s v="02/06/2024"/>
    <x v="22"/>
    <s v="TP1708310"/>
    <x v="23"/>
    <x v="33"/>
    <s v="Power, Plant"/>
    <s v="Griffith, Benjamin L               "/>
    <n v="4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n v="202402"/>
    <s v="02/29/2024"/>
    <x v="17"/>
    <s v="TP1708310"/>
    <x v="23"/>
    <x v="33"/>
    <s v="Power, Plant"/>
    <s v="Griffith, Benjamin L               "/>
    <n v="14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n v="202402"/>
    <s v="03/06/2024"/>
    <x v="17"/>
    <s v="TP1708310"/>
    <x v="23"/>
    <x v="33"/>
    <s v="Power, Plant"/>
    <s v="Griffith, Benjamin L               "/>
    <n v="3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n v="202405"/>
    <s v="05/31/2024"/>
    <x v="4"/>
    <s v="TP1708310"/>
    <x v="23"/>
    <x v="33"/>
    <s v="Power, Plant"/>
    <s v="Griffith, Benjamin L               "/>
    <n v="78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n v="202405"/>
    <s v="06/06/2024"/>
    <x v="4"/>
    <s v="TP1708310"/>
    <x v="23"/>
    <x v="33"/>
    <s v="Power, Plant"/>
    <s v="Griffith, Benjamin L               "/>
    <n v="305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n v="202406"/>
    <s v="07/05/2024"/>
    <x v="5"/>
    <s v="TP1708310"/>
    <x v="23"/>
    <x v="33"/>
    <s v="Power, Plant"/>
    <s v="Griffith, Benjamin L               "/>
    <n v="-2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n v="202409"/>
    <s v="09/26/2024"/>
    <x v="24"/>
    <s v="TP1708310"/>
    <x v="23"/>
    <x v="33"/>
    <s v="Power, Plant"/>
    <s v="Griffith, Benjamin L               "/>
    <n v="6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n v="202409"/>
    <s v="10/04/2024"/>
    <x v="24"/>
    <s v="TP1708310"/>
    <x v="23"/>
    <x v="33"/>
    <s v="Power, Plant"/>
    <s v="Griffith, Benjamin L               "/>
    <n v="58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n v="202410"/>
    <s v="10/29/2024"/>
    <x v="16"/>
    <s v="TP1708310"/>
    <x v="23"/>
    <x v="33"/>
    <s v="Power, Plant"/>
    <s v="Griffith, Benjamin L               "/>
    <n v="-52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152"/>
    <s v="82493958-ASSET IMP - MAKE READ"/>
    <s v="02/02/2024"/>
    <s v="02/01/2024"/>
    <s v="Posted to CPR"/>
    <n v="202402"/>
    <s v="02/29/2024"/>
    <x v="17"/>
    <s v="X00000716"/>
    <x v="12"/>
    <x v="17"/>
    <s v="Power, Plant"/>
    <s v="Jewett,Christopher                 "/>
    <n v="765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52"/>
    <s v="82493958-ASSET IMP - MAKE READ"/>
    <s v="02/02/2024"/>
    <s v="02/01/2024"/>
    <s v="Posted to CPR"/>
    <n v="202402"/>
    <s v="03/06/2024"/>
    <x v="17"/>
    <s v="X00000716"/>
    <x v="12"/>
    <x v="17"/>
    <s v="Power, Plant"/>
    <s v="Jewett,Christopher                 "/>
    <n v="224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52"/>
    <s v="82493958-ASSET IMP - MAKE READ"/>
    <s v="02/02/2024"/>
    <s v="02/01/2024"/>
    <s v="Posted to CPR"/>
    <n v="202403"/>
    <s v="04/04/2024"/>
    <x v="3"/>
    <s v="X00000716"/>
    <x v="12"/>
    <x v="17"/>
    <s v="Power, Plant"/>
    <s v="Jewett,Christopher                 "/>
    <n v="2076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52"/>
    <s v="82493958-ASSET IMP - MAKE READ"/>
    <s v="02/02/2024"/>
    <s v="02/01/2024"/>
    <s v="Posted to CPR"/>
    <n v="202405"/>
    <s v="06/06/2024"/>
    <x v="4"/>
    <s v="X00000716"/>
    <x v="12"/>
    <x v="17"/>
    <s v="Power, Plant"/>
    <s v="Jewett,Christopher                 "/>
    <n v="-2907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52"/>
    <s v="82493958-ASSET IMP - MAKE READ"/>
    <s v="02/02/2024"/>
    <s v="02/01/2024"/>
    <s v="Posted to CPR"/>
    <n v="202409"/>
    <s v="09/26/2024"/>
    <x v="24"/>
    <s v="X00000716"/>
    <x v="12"/>
    <x v="17"/>
    <s v="Power, Plant"/>
    <s v="Jewett,Christopher                 "/>
    <n v="11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52"/>
    <s v="82493958-ASSET IMP - MAKE READ"/>
    <s v="02/02/2024"/>
    <s v="02/01/2024"/>
    <s v="Posted to CPR"/>
    <n v="202501"/>
    <s v="02/03/2025"/>
    <x v="10"/>
    <s v="X00000716"/>
    <x v="12"/>
    <x v="17"/>
    <s v="Power, Plant"/>
    <s v="Jewett,Christopher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n v="202407"/>
    <s v="07/31/2024"/>
    <x v="6"/>
    <s v="TP1403006"/>
    <x v="24"/>
    <x v="39"/>
    <s v="Power, Plant"/>
    <s v="Enyart, Rachel                     "/>
    <n v="34469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n v="202407"/>
    <s v="08/06/2024"/>
    <x v="6"/>
    <s v="TP1403006"/>
    <x v="24"/>
    <x v="39"/>
    <s v="Power, Plant"/>
    <s v="Enyart, Rachel                     "/>
    <n v="12108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n v="202408"/>
    <s v="09/06/2024"/>
    <x v="9"/>
    <s v="TP1403006"/>
    <x v="24"/>
    <x v="39"/>
    <s v="Power, Plant"/>
    <s v="Enyart, Rachel                     "/>
    <n v="275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n v="202409"/>
    <s v="10/04/2024"/>
    <x v="24"/>
    <s v="TP1403006"/>
    <x v="24"/>
    <x v="39"/>
    <s v="Power, Plant"/>
    <s v="Enyart, Rachel                     "/>
    <n v="82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n v="202410"/>
    <s v="11/06/2024"/>
    <x v="16"/>
    <s v="TP1403006"/>
    <x v="24"/>
    <x v="39"/>
    <s v="Power, Plant"/>
    <s v="Enyart, Rachel                     "/>
    <n v="22644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n v="202412"/>
    <s v="01/06/2025"/>
    <x v="23"/>
    <s v="TP1403006"/>
    <x v="24"/>
    <x v="39"/>
    <s v="Power, Plant"/>
    <s v="Enyart, Rachel                     "/>
    <n v="-359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n v="202412"/>
    <s v="12/31/2024"/>
    <x v="23"/>
    <s v="TP1403006"/>
    <x v="24"/>
    <x v="39"/>
    <s v="Power, Plant"/>
    <s v="Enyart, Rachel                     "/>
    <n v="-928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n v="202501"/>
    <s v="01/31/2025"/>
    <x v="10"/>
    <s v="TP1403006"/>
    <x v="24"/>
    <x v="39"/>
    <s v="Power, Plant"/>
    <s v="Enyart, Rachel                     "/>
    <n v="356.4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n v="202501"/>
    <s v="02/06/2025"/>
    <x v="10"/>
    <s v="TP1403006"/>
    <x v="24"/>
    <x v="39"/>
    <s v="Power, Plant"/>
    <s v="Enyart, Rachel                     "/>
    <n v="156.8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n v="202502"/>
    <s v="03/06/2025"/>
    <x v="0"/>
    <s v="TP1403006"/>
    <x v="24"/>
    <x v="39"/>
    <s v="Power, Plant"/>
    <s v="Enyart, Rachel                     "/>
    <n v="117.7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n v="202504"/>
    <s v="04/28/2025"/>
    <x v="2"/>
    <s v="TP1403006"/>
    <x v="24"/>
    <x v="39"/>
    <s v="Power, Plant"/>
    <s v="Enyart, Rachel                     "/>
    <n v="-2506.7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n v="202504"/>
    <s v="05/06/2025"/>
    <x v="2"/>
    <s v="TP1403006"/>
    <x v="24"/>
    <x v="39"/>
    <s v="Power, Plant"/>
    <s v="Enyart, Rachel                     "/>
    <n v="55.7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n v="202505"/>
    <s v="05/28/2025"/>
    <x v="21"/>
    <s v="TP1403006"/>
    <x v="24"/>
    <x v="39"/>
    <s v="Power, Plant"/>
    <s v="Enyart, Rachel                     "/>
    <n v="4.9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n v="202407"/>
    <s v="07/31/2024"/>
    <x v="6"/>
    <s v="TP1403006"/>
    <x v="24"/>
    <x v="39"/>
    <s v="Power, Plant"/>
    <s v="Enyart, Rachel                     "/>
    <n v="16632.00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n v="202407"/>
    <s v="08/06/2024"/>
    <x v="6"/>
    <s v="TP1403006"/>
    <x v="24"/>
    <x v="39"/>
    <s v="Power, Plant"/>
    <s v="Enyart, Rachel                     "/>
    <n v="1914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n v="202408"/>
    <s v="09/06/2024"/>
    <x v="9"/>
    <s v="TP1403006"/>
    <x v="24"/>
    <x v="39"/>
    <s v="Power, Plant"/>
    <s v="Enyart, Rachel                     "/>
    <n v="6859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n v="202410"/>
    <s v="11/06/2024"/>
    <x v="16"/>
    <s v="TP1403006"/>
    <x v="24"/>
    <x v="39"/>
    <s v="Power, Plant"/>
    <s v="Enyart, Rachel                     "/>
    <n v="12948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n v="202411"/>
    <s v="11/27/2024"/>
    <x v="25"/>
    <s v="TP1403006"/>
    <x v="24"/>
    <x v="39"/>
    <s v="Power, Plant"/>
    <s v="Enyart, Rachel                     "/>
    <n v="-12948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n v="202411"/>
    <s v="12/05/2024"/>
    <x v="25"/>
    <s v="TP1403006"/>
    <x v="24"/>
    <x v="39"/>
    <s v="Power, Plant"/>
    <s v="Enyart, Rachel                     "/>
    <n v="13416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n v="202412"/>
    <s v="01/06/2025"/>
    <x v="23"/>
    <s v="TP1403006"/>
    <x v="24"/>
    <x v="39"/>
    <s v="Power, Plant"/>
    <s v="Enyart, Rachel                     "/>
    <n v="57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n v="202412"/>
    <s v="12/31/2024"/>
    <x v="23"/>
    <s v="TP1403006"/>
    <x v="24"/>
    <x v="39"/>
    <s v="Power, Plant"/>
    <s v="Enyart, Rachel                     "/>
    <n v="93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n v="202501"/>
    <s v="02/06/2025"/>
    <x v="10"/>
    <s v="TP1403006"/>
    <x v="24"/>
    <x v="39"/>
    <s v="Power, Plant"/>
    <s v="Enyart, Rachel                     "/>
    <n v="15.9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n v="202502"/>
    <s v="03/06/2025"/>
    <x v="0"/>
    <s v="TP1403006"/>
    <x v="24"/>
    <x v="39"/>
    <s v="Power, Plant"/>
    <s v="Enyart, Rachel                     "/>
    <n v="30.1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n v="202504"/>
    <s v="04/28/2025"/>
    <x v="2"/>
    <s v="TP1403006"/>
    <x v="24"/>
    <x v="39"/>
    <s v="Power, Plant"/>
    <s v="Enyart, Rachel                     "/>
    <n v="-2944.9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n v="202504"/>
    <s v="05/06/2025"/>
    <x v="2"/>
    <s v="TP1403006"/>
    <x v="24"/>
    <x v="39"/>
    <s v="Power, Plant"/>
    <s v="Enyart, Rachel                     "/>
    <n v="0.7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n v="202505"/>
    <s v="05/28/2025"/>
    <x v="21"/>
    <s v="TP1403006"/>
    <x v="24"/>
    <x v="39"/>
    <s v="Power, Plant"/>
    <s v="Enyart, Rachel                     "/>
    <n v="0.3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317"/>
    <s v="82650932-H/CSR/DAVID BROADER/W"/>
    <s v="07/29/2024"/>
    <s v="07/01/2024"/>
    <s v="Posted to CPR"/>
    <n v="202407"/>
    <s v="07/31/2024"/>
    <x v="6"/>
    <s v="X00000073"/>
    <x v="10"/>
    <x v="11"/>
    <s v="Power, Plant"/>
    <s v="Fugate, Gregory R                  "/>
    <n v="177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317"/>
    <s v="82650932-H/CSR/DAVID BROADER/W"/>
    <s v="07/29/2024"/>
    <s v="07/01/2024"/>
    <s v="Posted to CPR"/>
    <n v="202407"/>
    <s v="08/06/2024"/>
    <x v="6"/>
    <s v="X00000073"/>
    <x v="10"/>
    <x v="11"/>
    <s v="Power, Plant"/>
    <s v="Fugate, Gregory R                  "/>
    <n v="234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317"/>
    <s v="82650932-H/CSR/DAVID BROADER/W"/>
    <s v="07/29/2024"/>
    <s v="07/01/2024"/>
    <s v="Posted to CPR"/>
    <n v="202408"/>
    <s v="08/30/2024"/>
    <x v="9"/>
    <s v="X00000073"/>
    <x v="10"/>
    <x v="11"/>
    <s v="Power, Plant"/>
    <s v="Fugate, Gregory R                  "/>
    <n v="418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317"/>
    <s v="82650932-H/CSR/DAVID BROADER/W"/>
    <s v="07/29/2024"/>
    <s v="07/01/2024"/>
    <s v="Posted to CPR"/>
    <n v="202408"/>
    <s v="09/06/2024"/>
    <x v="9"/>
    <s v="X00000073"/>
    <x v="10"/>
    <x v="11"/>
    <s v="Power, Plant"/>
    <s v="Fugate, Gregory R                  "/>
    <n v="231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317"/>
    <s v="82650932-H/CSR/DAVID BROADER/W"/>
    <s v="07/29/2024"/>
    <s v="07/01/2024"/>
    <s v="Posted to CPR"/>
    <n v="202409"/>
    <s v="10/04/2024"/>
    <x v="24"/>
    <s v="X00000073"/>
    <x v="10"/>
    <x v="11"/>
    <s v="Power, Plant"/>
    <s v="Fugate, Gregory R                  "/>
    <n v="15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317"/>
    <s v="82650932-H/CSR/DAVID BROADER/W"/>
    <s v="07/29/2024"/>
    <s v="07/01/2024"/>
    <s v="Posted to CPR"/>
    <n v="202412"/>
    <s v="12/27/2024"/>
    <x v="23"/>
    <s v="X00000073"/>
    <x v="10"/>
    <x v="11"/>
    <s v="Power, Plant"/>
    <s v="Fugate, Gregory R                  "/>
    <n v="213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317"/>
    <s v="82650932-H/CSR/DAVID BROADER/W"/>
    <s v="07/29/2024"/>
    <s v="07/01/2024"/>
    <s v="Posted to CPR"/>
    <n v="202501"/>
    <s v="02/03/2025"/>
    <x v="10"/>
    <s v="X00000073"/>
    <x v="10"/>
    <x v="1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362"/>
    <s v="82590409-P/GLP/PRIORITY POLE/3"/>
    <s v="10/29/2024"/>
    <s v="10/01/2024"/>
    <s v="In-Service"/>
    <n v="202410"/>
    <s v="11/06/2024"/>
    <x v="16"/>
    <s v="EDN014680"/>
    <x v="9"/>
    <x v="10"/>
    <s v="Power, Plant"/>
    <s v="Brown,Dave                         "/>
    <n v="648.32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362"/>
    <s v="82590409-P/GLP/PRIORITY POLE/3"/>
    <s v="10/29/2024"/>
    <s v="10/01/2024"/>
    <s v="In-Service"/>
    <n v="202411"/>
    <s v="12/05/2024"/>
    <x v="25"/>
    <s v="EDN014680"/>
    <x v="9"/>
    <x v="10"/>
    <s v="Power, Plant"/>
    <s v="Brown,Dave                         "/>
    <n v="-0.5699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385"/>
    <s v="82719572-H/PPR/37830307000057/"/>
    <s v="03/14/2024"/>
    <s v="03/01/2024"/>
    <s v="Posted to CPR"/>
    <n v="202403"/>
    <s v="03/28/2024"/>
    <x v="3"/>
    <s v="X00000095"/>
    <x v="16"/>
    <x v="24"/>
    <s v="Power, Plant"/>
    <s v="Fugate, Gregory R                  "/>
    <n v="6212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385"/>
    <s v="82719572-H/PPR/37830307000057/"/>
    <s v="03/14/2024"/>
    <s v="03/01/2024"/>
    <s v="Posted to CPR"/>
    <n v="202403"/>
    <s v="04/04/2024"/>
    <x v="3"/>
    <s v="X00000095"/>
    <x v="16"/>
    <x v="24"/>
    <s v="Power, Plant"/>
    <s v="Fugate, Gregory R                  "/>
    <n v="6921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385"/>
    <s v="82719572-H/PPR/37830307000057/"/>
    <s v="03/14/2024"/>
    <s v="03/01/2024"/>
    <s v="Posted to CPR"/>
    <n v="202404"/>
    <s v="04/30/2024"/>
    <x v="8"/>
    <s v="X00000095"/>
    <x v="16"/>
    <x v="24"/>
    <s v="Power, Plant"/>
    <s v="Fugate, Gregory R                  "/>
    <n v="-405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385"/>
    <s v="82719572-H/PPR/37830307000057/"/>
    <s v="03/14/2024"/>
    <s v="03/01/2024"/>
    <s v="Posted to CPR"/>
    <n v="202404"/>
    <s v="05/06/2024"/>
    <x v="8"/>
    <s v="X00000095"/>
    <x v="16"/>
    <x v="24"/>
    <s v="Power, Plant"/>
    <s v="Fugate, Gregory R                  "/>
    <n v="331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385"/>
    <s v="82719572-H/PPR/37830307000057/"/>
    <s v="03/14/2024"/>
    <s v="03/01/2024"/>
    <s v="Posted to CPR"/>
    <n v="202407"/>
    <s v="07/29/2024"/>
    <x v="6"/>
    <s v="X00000095"/>
    <x v="16"/>
    <x v="24"/>
    <s v="Power, Plant"/>
    <s v="Fugate, Gregory R                  "/>
    <n v="2168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385"/>
    <s v="82719572-H/PPR/37830307000057/"/>
    <s v="03/14/2024"/>
    <s v="03/01/2024"/>
    <s v="Posted to CPR"/>
    <n v="202501"/>
    <s v="02/03/2025"/>
    <x v="10"/>
    <s v="X00000095"/>
    <x v="16"/>
    <x v="24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n v="202402"/>
    <s v="02/29/2024"/>
    <x v="17"/>
    <s v="X00000716"/>
    <x v="12"/>
    <x v="17"/>
    <s v="Power, Plant"/>
    <s v="Scranton,Tyler                     "/>
    <n v="6485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n v="202402"/>
    <s v="03/06/2024"/>
    <x v="17"/>
    <s v="X00000716"/>
    <x v="12"/>
    <x v="17"/>
    <s v="Power, Plant"/>
    <s v="Scranton,Tyler                     "/>
    <n v="112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n v="202403"/>
    <s v="03/28/2024"/>
    <x v="3"/>
    <s v="X00000716"/>
    <x v="12"/>
    <x v="17"/>
    <s v="Power, Plant"/>
    <s v="Scranton,Tyler                     "/>
    <n v="-2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n v="202403"/>
    <s v="04/04/2024"/>
    <x v="3"/>
    <s v="X00000716"/>
    <x v="12"/>
    <x v="17"/>
    <s v="Power, Plant"/>
    <s v="Scranton,Tyler                     "/>
    <n v="7419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n v="202404"/>
    <s v="04/30/2024"/>
    <x v="8"/>
    <s v="X00000716"/>
    <x v="12"/>
    <x v="17"/>
    <s v="Power, Plant"/>
    <s v="Scranton,Tyler                     "/>
    <n v="-9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n v="202404"/>
    <s v="05/06/2024"/>
    <x v="8"/>
    <s v="X00000716"/>
    <x v="12"/>
    <x v="17"/>
    <s v="Power, Plant"/>
    <s v="Scranton,Tyler                     "/>
    <n v="-220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n v="202405"/>
    <s v="05/31/2024"/>
    <x v="4"/>
    <s v="X00000716"/>
    <x v="12"/>
    <x v="17"/>
    <s v="Power, Plant"/>
    <s v="Scranton,Tyler                     "/>
    <n v="-14658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n v="202405"/>
    <s v="06/06/2024"/>
    <x v="4"/>
    <s v="X00000716"/>
    <x v="12"/>
    <x v="17"/>
    <s v="Power, Plant"/>
    <s v="Scranton,Tyler                     "/>
    <n v="-3233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n v="202408"/>
    <s v="08/28/2024"/>
    <x v="9"/>
    <s v="X00000716"/>
    <x v="12"/>
    <x v="17"/>
    <s v="Power, Plant"/>
    <s v="Scranton,Tyler                     "/>
    <n v="1868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429"/>
    <s v="82761306-H/GLP/Replace rotten "/>
    <s v="11/07/2024"/>
    <s v="11/01/2024"/>
    <s v="In-Service"/>
    <n v="202411"/>
    <s v="11/27/2024"/>
    <x v="25"/>
    <s v="EDN014680"/>
    <x v="9"/>
    <x v="10"/>
    <s v="Power, Plant"/>
    <s v="Combs,Gerald T                     "/>
    <n v="845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429"/>
    <s v="82761306-H/GLP/Replace rotten "/>
    <s v="11/07/2024"/>
    <s v="11/01/2024"/>
    <s v="In-Service"/>
    <n v="202411"/>
    <s v="12/05/2024"/>
    <x v="25"/>
    <s v="EDN014680"/>
    <x v="9"/>
    <x v="10"/>
    <s v="Power, Plant"/>
    <s v="Combs,Gerald T                     "/>
    <n v="137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429"/>
    <s v="82761306-H/GLP/Replace rotten "/>
    <s v="11/07/2024"/>
    <s v="11/01/2024"/>
    <s v="In-Service"/>
    <n v="202503"/>
    <s v="04/04/2025"/>
    <x v="1"/>
    <s v="EDN014680"/>
    <x v="9"/>
    <x v="10"/>
    <s v="Power, Plant"/>
    <s v="Combs,Gerald T                     "/>
    <n v="391.5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496"/>
    <s v="80513672-ASSET IMP - MAKE READ"/>
    <s v="01/03/2024"/>
    <s v="01/01/2024"/>
    <s v="Posted to CPR"/>
    <n v="202401"/>
    <s v="01/31/2024"/>
    <x v="22"/>
    <s v="X00000716"/>
    <x v="12"/>
    <x v="17"/>
    <s v="Power, Plant"/>
    <s v="Scranton,Tyler                     "/>
    <n v="1988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496"/>
    <s v="80513672-ASSET IMP - MAKE READ"/>
    <s v="01/03/2024"/>
    <s v="01/01/2024"/>
    <s v="Posted to CPR"/>
    <n v="202401"/>
    <s v="02/06/2024"/>
    <x v="22"/>
    <s v="X00000716"/>
    <x v="12"/>
    <x v="17"/>
    <s v="Power, Plant"/>
    <s v="Scranton,Tyler                     "/>
    <n v="1361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496"/>
    <s v="80513672-ASSET IMP - MAKE READ"/>
    <s v="01/03/2024"/>
    <s v="01/01/2024"/>
    <s v="Posted to CPR"/>
    <n v="202408"/>
    <s v="08/30/2024"/>
    <x v="9"/>
    <s v="X00000716"/>
    <x v="12"/>
    <x v="17"/>
    <s v="Power, Plant"/>
    <s v="Scranton,Tyler                     "/>
    <n v="-3699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496"/>
    <s v="80513672-ASSET IMP - MAKE READ"/>
    <s v="01/03/2024"/>
    <s v="01/01/2024"/>
    <s v="Posted to CPR"/>
    <n v="202408"/>
    <s v="09/06/2024"/>
    <x v="9"/>
    <s v="X00000716"/>
    <x v="12"/>
    <x v="17"/>
    <s v="Power, Plant"/>
    <s v="Scranton,Tyler                     "/>
    <n v="-758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496"/>
    <s v="80513672-ASSET IMP - MAKE READ"/>
    <s v="01/03/2024"/>
    <s v="01/01/2024"/>
    <s v="Posted to CPR"/>
    <n v="202409"/>
    <s v="10/04/2024"/>
    <x v="24"/>
    <s v="X00000716"/>
    <x v="12"/>
    <x v="17"/>
    <s v="Power, Plant"/>
    <s v="Scranton,Tyler                     "/>
    <n v="758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496"/>
    <s v="80513672-ASSET IMP - MAKE READ"/>
    <s v="01/03/2024"/>
    <s v="01/01/2024"/>
    <s v="Posted to CPR"/>
    <n v="202504"/>
    <s v="04/29/2025"/>
    <x v="2"/>
    <s v="X00000716"/>
    <x v="12"/>
    <x v="17"/>
    <s v="Power, Plant"/>
    <s v="Scranton,Tyler                     "/>
    <n v="348.9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575"/>
    <s v="82600296-P/GLP/PRIORITY POLE/3"/>
    <s v="12/12/2024"/>
    <s v="12/01/2024"/>
    <s v="In-Service"/>
    <n v="202412"/>
    <s v="01/06/2025"/>
    <x v="23"/>
    <s v="EDN014680"/>
    <x v="9"/>
    <x v="10"/>
    <s v="Power, Plant"/>
    <s v="Brown,Dave                         "/>
    <n v="369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575"/>
    <s v="82600296-P/GLP/PRIORITY POLE/3"/>
    <s v="12/12/2024"/>
    <s v="12/01/2024"/>
    <s v="In-Service"/>
    <n v="202412"/>
    <s v="12/31/2024"/>
    <x v="23"/>
    <s v="EDN014680"/>
    <x v="9"/>
    <x v="10"/>
    <s v="Power, Plant"/>
    <s v="Brown,Dave                         "/>
    <n v="762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575"/>
    <s v="82600296-P/GLP/PRIORITY POLE/3"/>
    <s v="12/12/2024"/>
    <s v="12/01/2024"/>
    <s v="In-Service"/>
    <n v="202502"/>
    <s v="03/06/2025"/>
    <x v="0"/>
    <s v="EDN014680"/>
    <x v="9"/>
    <x v="10"/>
    <s v="Power, Plant"/>
    <s v="Brown,Dave                         "/>
    <n v="1078.15000000000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617"/>
    <s v="82711480-P/GLP/PRIORITY POLE/3"/>
    <s v="02/22/2024"/>
    <s v="02/01/2024"/>
    <s v="Posted to CPR"/>
    <n v="202402"/>
    <s v="02/29/2024"/>
    <x v="17"/>
    <s v="EDN014680"/>
    <x v="9"/>
    <x v="10"/>
    <s v="Power, Plant"/>
    <s v="Jewett,Christopher                 "/>
    <n v="259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617"/>
    <s v="82711480-P/GLP/PRIORITY POLE/3"/>
    <s v="02/22/2024"/>
    <s v="02/01/2024"/>
    <s v="Posted to CPR"/>
    <n v="202402"/>
    <s v="03/06/2024"/>
    <x v="17"/>
    <s v="EDN014680"/>
    <x v="9"/>
    <x v="10"/>
    <s v="Power, Plant"/>
    <s v="Jewett,Christopher                 "/>
    <n v="84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617"/>
    <s v="82711480-P/GLP/PRIORITY POLE/3"/>
    <s v="02/22/2024"/>
    <s v="02/01/2024"/>
    <s v="Posted to CPR"/>
    <n v="202403"/>
    <s v="03/28/2024"/>
    <x v="3"/>
    <s v="EDN014680"/>
    <x v="9"/>
    <x v="10"/>
    <s v="Power, Plant"/>
    <s v="Jewett,Christopher                 "/>
    <n v="1312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617"/>
    <s v="82711480-P/GLP/PRIORITY POLE/3"/>
    <s v="02/22/2024"/>
    <s v="02/01/2024"/>
    <s v="Posted to CPR"/>
    <n v="202403"/>
    <s v="04/04/2024"/>
    <x v="3"/>
    <s v="EDN014680"/>
    <x v="9"/>
    <x v="10"/>
    <s v="Power, Plant"/>
    <s v="Jewett,Christopher                 "/>
    <n v="731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617"/>
    <s v="82711480-P/GLP/PRIORITY POLE/3"/>
    <s v="02/22/2024"/>
    <s v="02/01/2024"/>
    <s v="Posted to CPR"/>
    <n v="202406"/>
    <s v="06/26/2024"/>
    <x v="5"/>
    <s v="EDN014680"/>
    <x v="9"/>
    <x v="10"/>
    <s v="Power, Plant"/>
    <s v="Jewett,Christopher                 "/>
    <n v="55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617"/>
    <s v="82711480-P/GLP/PRIORITY POLE/3"/>
    <s v="02/22/2024"/>
    <s v="02/01/2024"/>
    <s v="Posted to CPR"/>
    <n v="202501"/>
    <s v="02/03/2025"/>
    <x v="10"/>
    <s v="EDN014680"/>
    <x v="9"/>
    <x v="10"/>
    <s v="Power, Plant"/>
    <s v="Jewett,Christopher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646"/>
    <s v="82711351-P/GLP/PRIORITY POLE/3"/>
    <s v="08/22/2024"/>
    <s v="08/01/2024"/>
    <s v="In-Service"/>
    <n v="202408"/>
    <s v="08/30/2024"/>
    <x v="9"/>
    <s v="EDN014680"/>
    <x v="9"/>
    <x v="10"/>
    <s v="Power, Plant"/>
    <s v="Brown,Dave                         "/>
    <n v="470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646"/>
    <s v="82711351-P/GLP/PRIORITY POLE/3"/>
    <s v="08/22/2024"/>
    <s v="08/01/2024"/>
    <s v="In-Service"/>
    <n v="202408"/>
    <s v="09/06/2024"/>
    <x v="9"/>
    <s v="EDN014680"/>
    <x v="9"/>
    <x v="10"/>
    <s v="Power, Plant"/>
    <s v="Brown,Dave                         "/>
    <n v="327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646"/>
    <s v="82711351-P/GLP/PRIORITY POLE/3"/>
    <s v="08/22/2024"/>
    <s v="08/01/2024"/>
    <s v="In-Service"/>
    <n v="202505"/>
    <s v="06/05/2025"/>
    <x v="21"/>
    <s v="EDN014680"/>
    <x v="9"/>
    <x v="10"/>
    <s v="Power, Plant"/>
    <s v="Brown,Dave                         "/>
    <n v="1389.6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650"/>
    <s v="80722313-H/TIE LINE/LESLIE-HYD"/>
    <s v="08/07/2024"/>
    <s v="05/01/2025"/>
    <s v="In-Service"/>
    <n v="202505"/>
    <s v="05/30/2025"/>
    <x v="21"/>
    <s v="TP1403006"/>
    <x v="24"/>
    <x v="39"/>
    <s v="Power, Plant"/>
    <s v="Enyart, Rachel                     "/>
    <n v="43347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650"/>
    <s v="80722313-H/TIE LINE/LESLIE-HYD"/>
    <s v="08/07/2024"/>
    <s v="05/01/2025"/>
    <s v="In-Service"/>
    <n v="202505"/>
    <s v="06/05/2025"/>
    <x v="21"/>
    <s v="TP1403006"/>
    <x v="24"/>
    <x v="39"/>
    <s v="Power, Plant"/>
    <s v="Enyart, Rachel                     "/>
    <n v="-1752.4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651"/>
    <s v="80731896-H/TIE LINE/LESLIE-HYD"/>
    <s v="08/10/2024"/>
    <s v="12/01/2024"/>
    <s v="Completed"/>
    <n v="202412"/>
    <s v="01/06/2025"/>
    <x v="23"/>
    <s v="TP1403006"/>
    <x v="24"/>
    <x v="39"/>
    <s v="Power, Plant"/>
    <s v="Enyart, Rachel                     "/>
    <n v="-421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651"/>
    <s v="80731896-H/TIE LINE/LESLIE-HYD"/>
    <s v="08/10/2024"/>
    <s v="12/01/2024"/>
    <s v="Completed"/>
    <n v="202412"/>
    <s v="12/31/2024"/>
    <x v="23"/>
    <s v="TP1403006"/>
    <x v="24"/>
    <x v="39"/>
    <s v="Power, Plant"/>
    <s v="Enyart, Rachel                     "/>
    <n v="25597.91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651"/>
    <s v="80731896-H/TIE LINE/LESLIE-HYD"/>
    <s v="08/10/2024"/>
    <s v="12/01/2024"/>
    <s v="Completed"/>
    <n v="202502"/>
    <s v="03/06/2025"/>
    <x v="0"/>
    <s v="TP1403006"/>
    <x v="24"/>
    <x v="39"/>
    <s v="Power, Plant"/>
    <s v="Enyart, Rachel                     "/>
    <n v="6694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684"/>
    <s v="82710996-P/GLP/PRIORITY POLE/3"/>
    <s v="06/24/2024"/>
    <s v="06/01/2024"/>
    <s v="Posted to CPR"/>
    <n v="202406"/>
    <s v="06/28/2024"/>
    <x v="5"/>
    <s v="EDN014680"/>
    <x v="9"/>
    <x v="10"/>
    <s v="Power, Plant"/>
    <s v="Brown,Dave                         "/>
    <n v="2654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684"/>
    <s v="82710996-P/GLP/PRIORITY POLE/3"/>
    <s v="06/24/2024"/>
    <s v="06/01/2024"/>
    <s v="Posted to CPR"/>
    <n v="202406"/>
    <s v="07/05/2024"/>
    <x v="5"/>
    <s v="EDN014680"/>
    <x v="9"/>
    <x v="10"/>
    <s v="Power, Plant"/>
    <s v="Brown,Dave                         "/>
    <n v="613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684"/>
    <s v="82710996-P/GLP/PRIORITY POLE/3"/>
    <s v="06/24/2024"/>
    <s v="06/01/2024"/>
    <s v="Posted to CPR"/>
    <n v="202407"/>
    <s v="08/06/2024"/>
    <x v="6"/>
    <s v="EDN014680"/>
    <x v="9"/>
    <x v="10"/>
    <s v="Power, Plant"/>
    <s v="Brown,Dave                         "/>
    <n v="538.19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684"/>
    <s v="82710996-P/GLP/PRIORITY POLE/3"/>
    <s v="06/24/2024"/>
    <s v="06/01/2024"/>
    <s v="Posted to CPR"/>
    <n v="202409"/>
    <s v="10/04/2024"/>
    <x v="24"/>
    <s v="EDN014680"/>
    <x v="9"/>
    <x v="10"/>
    <s v="Power, Plant"/>
    <s v="Brown,Dave                         "/>
    <n v="3155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684"/>
    <s v="82710996-P/GLP/PRIORITY POLE/3"/>
    <s v="06/24/2024"/>
    <s v="06/01/2024"/>
    <s v="Posted to CPR"/>
    <n v="202501"/>
    <s v="01/29/2025"/>
    <x v="10"/>
    <s v="EDN014680"/>
    <x v="9"/>
    <x v="10"/>
    <s v="Power, Plant"/>
    <s v="Brown,Dave                         "/>
    <n v="2829.6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n v="202409"/>
    <s v="09/30/2024"/>
    <x v="24"/>
    <s v="TP1802510"/>
    <x v="22"/>
    <x v="31"/>
    <s v="Power, Plant"/>
    <s v="Smith,Josheua R                    "/>
    <n v="232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n v="202409"/>
    <s v="10/04/2024"/>
    <x v="24"/>
    <s v="TP1802510"/>
    <x v="22"/>
    <x v="31"/>
    <s v="Power, Plant"/>
    <s v="Smith,Josheua R                    "/>
    <n v="1990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n v="202410"/>
    <s v="11/06/2024"/>
    <x v="16"/>
    <s v="TP1802510"/>
    <x v="22"/>
    <x v="31"/>
    <s v="Power, Plant"/>
    <s v="Smith,Josheua R                    "/>
    <n v="16529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n v="202412"/>
    <s v="01/06/2025"/>
    <x v="23"/>
    <s v="TP1802510"/>
    <x v="22"/>
    <x v="31"/>
    <s v="Power, Plant"/>
    <s v="Smith,Josheua R                    "/>
    <n v="2086.98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n v="202501"/>
    <s v="01/31/2025"/>
    <x v="10"/>
    <s v="TP1802510"/>
    <x v="22"/>
    <x v="31"/>
    <s v="Power, Plant"/>
    <s v="Smith,Josheua R                    "/>
    <n v="834.3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n v="202501"/>
    <s v="02/06/2025"/>
    <x v="10"/>
    <s v="TP1802510"/>
    <x v="22"/>
    <x v="31"/>
    <s v="Power, Plant"/>
    <s v="Smith,Josheua R                    "/>
    <n v="1593.8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n v="202502"/>
    <s v="03/06/2025"/>
    <x v="0"/>
    <s v="TP1802510"/>
    <x v="22"/>
    <x v="31"/>
    <s v="Power, Plant"/>
    <s v="Smith,Josheua R                    "/>
    <n v="2647.5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n v="202504"/>
    <s v="04/28/2025"/>
    <x v="2"/>
    <s v="TP1802510"/>
    <x v="22"/>
    <x v="31"/>
    <s v="Power, Plant"/>
    <s v="Smith,Josheua R                    "/>
    <n v="371.3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n v="202504"/>
    <s v="05/06/2025"/>
    <x v="2"/>
    <s v="TP1802510"/>
    <x v="22"/>
    <x v="31"/>
    <s v="Power, Plant"/>
    <s v="Smith,Josheua R                    "/>
    <n v="34.3400000000000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n v="202505"/>
    <s v="05/28/2025"/>
    <x v="21"/>
    <s v="TP1802510"/>
    <x v="22"/>
    <x v="31"/>
    <s v="Power, Plant"/>
    <s v="Smith,Josheua R                    "/>
    <n v="7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7888"/>
    <s v="82592771-P/GLP/PRIORITY POLE/3"/>
    <s v="01/02/2024"/>
    <s v="01/01/2024"/>
    <s v="Posted to CPR"/>
    <n v="202401"/>
    <s v="01/31/2024"/>
    <x v="22"/>
    <s v="EDN014680"/>
    <x v="9"/>
    <x v="10"/>
    <s v="Power, Plant"/>
    <s v="Brown,Dave                         "/>
    <n v="56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888"/>
    <s v="82592771-P/GLP/PRIORITY POLE/3"/>
    <s v="01/02/2024"/>
    <s v="01/01/2024"/>
    <s v="Posted to CPR"/>
    <n v="202401"/>
    <s v="02/06/2024"/>
    <x v="22"/>
    <s v="EDN014680"/>
    <x v="9"/>
    <x v="10"/>
    <s v="Power, Plant"/>
    <s v="Brown,Dave                         "/>
    <n v="-9.96000000000000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888"/>
    <s v="82592771-P/GLP/PRIORITY POLE/3"/>
    <s v="01/02/2024"/>
    <s v="01/01/2024"/>
    <s v="Posted to CPR"/>
    <n v="202405"/>
    <s v="06/06/2024"/>
    <x v="4"/>
    <s v="EDN014680"/>
    <x v="9"/>
    <x v="10"/>
    <s v="Power, Plant"/>
    <s v="Brown,Dave                         "/>
    <n v="3618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888"/>
    <s v="82592771-P/GLP/PRIORITY POLE/3"/>
    <s v="01/02/2024"/>
    <s v="01/01/2024"/>
    <s v="Posted to CPR"/>
    <n v="202408"/>
    <s v="08/28/2024"/>
    <x v="9"/>
    <s v="EDN014680"/>
    <x v="9"/>
    <x v="10"/>
    <s v="Power, Plant"/>
    <s v="Brown,Dave                         "/>
    <n v="187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7888"/>
    <s v="82592771-P/GLP/PRIORITY POLE/3"/>
    <s v="01/02/2024"/>
    <s v="01/01/2024"/>
    <s v="Posted to CPR"/>
    <n v="202501"/>
    <s v="02/03/2025"/>
    <x v="10"/>
    <s v="EDN014680"/>
    <x v="9"/>
    <x v="10"/>
    <s v="Power, Plant"/>
    <s v="Brown,Dave 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8093"/>
    <s v="82591313-P/GLP/PRIORITY POLE/3"/>
    <s v="10/30/2024"/>
    <s v="10/01/2024"/>
    <s v="In-Service"/>
    <n v="202410"/>
    <s v="11/06/2024"/>
    <x v="16"/>
    <s v="EDN014680"/>
    <x v="9"/>
    <x v="10"/>
    <s v="Power, Plant"/>
    <s v="Brown,Dave                         "/>
    <n v="808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093"/>
    <s v="82591313-P/GLP/PRIORITY POLE/3"/>
    <s v="10/30/2024"/>
    <s v="10/01/2024"/>
    <s v="In-Service"/>
    <n v="202411"/>
    <s v="12/05/2024"/>
    <x v="25"/>
    <s v="EDN014680"/>
    <x v="9"/>
    <x v="10"/>
    <s v="Power, Plant"/>
    <s v="Brown,Dave                         "/>
    <n v="-2.029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093"/>
    <s v="82591313-P/GLP/PRIORITY POLE/3"/>
    <s v="10/30/2024"/>
    <s v="10/01/2024"/>
    <s v="In-Service"/>
    <n v="202412"/>
    <s v="01/06/2025"/>
    <x v="23"/>
    <s v="EDN014680"/>
    <x v="9"/>
    <x v="10"/>
    <s v="Power, Plant"/>
    <s v="Brown,Dave                         "/>
    <n v="498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093"/>
    <s v="82591313-P/GLP/PRIORITY POLE/3"/>
    <s v="10/30/2024"/>
    <s v="10/01/2024"/>
    <s v="In-Service"/>
    <n v="202505"/>
    <s v="05/30/2025"/>
    <x v="21"/>
    <s v="EDN014680"/>
    <x v="9"/>
    <x v="10"/>
    <s v="Power, Plant"/>
    <s v="Brown,Dave                         "/>
    <n v="-279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8093"/>
    <s v="82591313-P/GLP/PRIORITY POLE/3"/>
    <s v="10/30/2024"/>
    <s v="10/01/2024"/>
    <s v="In-Service"/>
    <n v="202505"/>
    <s v="06/05/2025"/>
    <x v="21"/>
    <s v="EDN014680"/>
    <x v="9"/>
    <x v="10"/>
    <s v="Power, Plant"/>
    <s v="Brown,Dave                         "/>
    <n v="-40.6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8109"/>
    <s v="82592803-P/GLP/PRIORITY POLE/3"/>
    <s v="08/22/2024"/>
    <s v="08/01/2024"/>
    <s v="Completed"/>
    <n v="202408"/>
    <s v="08/30/2024"/>
    <x v="9"/>
    <s v="EDN014680"/>
    <x v="9"/>
    <x v="10"/>
    <s v="Power, Plant"/>
    <s v="Brown,Dave                         "/>
    <n v="1542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109"/>
    <s v="82592803-P/GLP/PRIORITY POLE/3"/>
    <s v="08/22/2024"/>
    <s v="08/01/2024"/>
    <s v="Completed"/>
    <n v="202408"/>
    <s v="09/06/2024"/>
    <x v="9"/>
    <s v="EDN014680"/>
    <x v="9"/>
    <x v="10"/>
    <s v="Power, Plant"/>
    <s v="Brown,Dave                         "/>
    <n v="1529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109"/>
    <s v="82592803-P/GLP/PRIORITY POLE/3"/>
    <s v="08/22/2024"/>
    <s v="08/01/2024"/>
    <s v="Completed"/>
    <n v="202504"/>
    <s v="04/30/2025"/>
    <x v="2"/>
    <s v="EDN014680"/>
    <x v="9"/>
    <x v="10"/>
    <s v="Power, Plant"/>
    <s v="Brown,Dave                         "/>
    <n v="-158.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8109"/>
    <s v="82592803-P/GLP/PRIORITY POLE/3"/>
    <s v="08/22/2024"/>
    <s v="08/01/2024"/>
    <s v="Completed"/>
    <n v="202504"/>
    <s v="05/06/2025"/>
    <x v="2"/>
    <s v="EDN014680"/>
    <x v="9"/>
    <x v="10"/>
    <s v="Power, Plant"/>
    <s v="Brown,Dave                         "/>
    <n v="-27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8109"/>
    <s v="82592803-P/GLP/PRIORITY POLE/3"/>
    <s v="08/22/2024"/>
    <s v="08/01/2024"/>
    <s v="Completed"/>
    <n v="202505"/>
    <s v="06/05/2025"/>
    <x v="21"/>
    <s v="EDN014680"/>
    <x v="9"/>
    <x v="10"/>
    <s v="Power, Plant"/>
    <s v="Brown,Dave                         "/>
    <n v="3962.2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8167"/>
    <s v="82301346-P/GLP/REPLACE 3 PHASE"/>
    <s v="03/24/2024"/>
    <s v="03/01/2024"/>
    <s v="Posted to CPR"/>
    <n v="202403"/>
    <s v="03/28/2024"/>
    <x v="3"/>
    <s v="EDN014680"/>
    <x v="9"/>
    <x v="10"/>
    <s v="Power, Plant"/>
    <s v="Smith,Josheua R                    "/>
    <n v="3750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167"/>
    <s v="82301346-P/GLP/REPLACE 3 PHASE"/>
    <s v="03/24/2024"/>
    <s v="03/01/2024"/>
    <s v="Posted to CPR"/>
    <n v="202403"/>
    <s v="04/04/2024"/>
    <x v="3"/>
    <s v="EDN014680"/>
    <x v="9"/>
    <x v="10"/>
    <s v="Power, Plant"/>
    <s v="Smith,Josheua R                    "/>
    <n v="70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167"/>
    <s v="82301346-P/GLP/REPLACE 3 PHASE"/>
    <s v="03/24/2024"/>
    <s v="03/01/2024"/>
    <s v="Posted to CPR"/>
    <n v="202404"/>
    <s v="04/30/2024"/>
    <x v="8"/>
    <s v="EDN014680"/>
    <x v="9"/>
    <x v="10"/>
    <s v="Power, Plant"/>
    <s v="Smith,Josheua R                    "/>
    <n v="2330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167"/>
    <s v="82301346-P/GLP/REPLACE 3 PHASE"/>
    <s v="03/24/2024"/>
    <s v="03/01/2024"/>
    <s v="Posted to CPR"/>
    <n v="202404"/>
    <s v="05/06/2024"/>
    <x v="8"/>
    <s v="EDN014680"/>
    <x v="9"/>
    <x v="10"/>
    <s v="Power, Plant"/>
    <s v="Smith,Josheua R                    "/>
    <n v="2163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167"/>
    <s v="82301346-P/GLP/REPLACE 3 PHASE"/>
    <s v="03/24/2024"/>
    <s v="03/01/2024"/>
    <s v="Posted to CPR"/>
    <n v="202405"/>
    <s v="06/06/2024"/>
    <x v="4"/>
    <s v="EDN014680"/>
    <x v="9"/>
    <x v="10"/>
    <s v="Power, Plant"/>
    <s v="Smith,Josheua R                    "/>
    <n v="562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167"/>
    <s v="82301346-P/GLP/REPLACE 3 PHASE"/>
    <s v="03/24/2024"/>
    <s v="03/01/2024"/>
    <s v="Posted to CPR"/>
    <n v="202408"/>
    <s v="08/28/2024"/>
    <x v="9"/>
    <s v="EDN014680"/>
    <x v="9"/>
    <x v="10"/>
    <s v="Power, Plant"/>
    <s v="Smith,Josheua R                    "/>
    <n v="156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167"/>
    <s v="82301346-P/GLP/REPLACE 3 PHASE"/>
    <s v="03/24/2024"/>
    <s v="03/01/2024"/>
    <s v="Posted to CPR"/>
    <n v="202411"/>
    <s v="12/05/2024"/>
    <x v="25"/>
    <s v="EDN014680"/>
    <x v="9"/>
    <x v="10"/>
    <s v="Power, Plant"/>
    <s v="Smith,Josheua R                    "/>
    <n v="99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167"/>
    <s v="82301346-P/GLP/REPLACE 3 PHASE"/>
    <s v="03/24/2024"/>
    <s v="03/01/2024"/>
    <s v="Posted to CPR"/>
    <n v="202412"/>
    <s v="12/27/2024"/>
    <x v="23"/>
    <s v="EDN014680"/>
    <x v="9"/>
    <x v="10"/>
    <s v="Power, Plant"/>
    <s v="Smith,Josheua R                    "/>
    <n v="16.23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167"/>
    <s v="82301346-P/GLP/REPLACE 3 PHASE"/>
    <s v="03/24/2024"/>
    <s v="03/01/2024"/>
    <s v="Posted to CPR"/>
    <n v="202501"/>
    <s v="02/03/2025"/>
    <x v="10"/>
    <s v="EDN014680"/>
    <x v="9"/>
    <x v="10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8173"/>
    <s v="83489784-P/GLP/REPLACE 3 PHASE"/>
    <s v="03/24/2024"/>
    <s v="03/01/2024"/>
    <s v="Posted to CPR"/>
    <n v="202403"/>
    <s v="03/28/2024"/>
    <x v="3"/>
    <s v="EDN014680"/>
    <x v="9"/>
    <x v="10"/>
    <s v="Power, Plant"/>
    <s v="Smith,Josheua R                    "/>
    <n v="4520.64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173"/>
    <s v="83489784-P/GLP/REPLACE 3 PHASE"/>
    <s v="03/24/2024"/>
    <s v="03/01/2024"/>
    <s v="Posted to CPR"/>
    <n v="202403"/>
    <s v="04/04/2024"/>
    <x v="3"/>
    <s v="EDN014680"/>
    <x v="9"/>
    <x v="10"/>
    <s v="Power, Plant"/>
    <s v="Smith,Josheua R                    "/>
    <n v="28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173"/>
    <s v="83489784-P/GLP/REPLACE 3 PHASE"/>
    <s v="03/24/2024"/>
    <s v="03/01/2024"/>
    <s v="Posted to CPR"/>
    <n v="202404"/>
    <s v="04/30/2024"/>
    <x v="8"/>
    <s v="EDN014680"/>
    <x v="9"/>
    <x v="10"/>
    <s v="Power, Plant"/>
    <s v="Smith,Josheua R                    "/>
    <n v="1979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173"/>
    <s v="83489784-P/GLP/REPLACE 3 PHASE"/>
    <s v="03/24/2024"/>
    <s v="03/01/2024"/>
    <s v="Posted to CPR"/>
    <n v="202404"/>
    <s v="05/06/2024"/>
    <x v="8"/>
    <s v="EDN014680"/>
    <x v="9"/>
    <x v="10"/>
    <s v="Power, Plant"/>
    <s v="Smith,Josheua R                    "/>
    <n v="1826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173"/>
    <s v="83489784-P/GLP/REPLACE 3 PHASE"/>
    <s v="03/24/2024"/>
    <s v="03/01/2024"/>
    <s v="Posted to CPR"/>
    <n v="202405"/>
    <s v="05/31/2024"/>
    <x v="4"/>
    <s v="EDN014680"/>
    <x v="9"/>
    <x v="10"/>
    <s v="Power, Plant"/>
    <s v="Smith,Josheua R                    "/>
    <n v="195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173"/>
    <s v="83489784-P/GLP/REPLACE 3 PHASE"/>
    <s v="03/24/2024"/>
    <s v="03/01/2024"/>
    <s v="Posted to CPR"/>
    <n v="202405"/>
    <s v="06/06/2024"/>
    <x v="4"/>
    <s v="EDN014680"/>
    <x v="9"/>
    <x v="10"/>
    <s v="Power, Plant"/>
    <s v="Smith,Josheua R                    "/>
    <n v="192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173"/>
    <s v="83489784-P/GLP/REPLACE 3 PHASE"/>
    <s v="03/24/2024"/>
    <s v="03/01/2024"/>
    <s v="Posted to CPR"/>
    <n v="202408"/>
    <s v="08/28/2024"/>
    <x v="9"/>
    <s v="EDN014680"/>
    <x v="9"/>
    <x v="10"/>
    <s v="Power, Plant"/>
    <s v="Smith,Josheua R                    "/>
    <n v="-601.94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173"/>
    <s v="83489784-P/GLP/REPLACE 3 PHASE"/>
    <s v="03/24/2024"/>
    <s v="03/01/2024"/>
    <s v="Posted to CPR"/>
    <n v="202501"/>
    <s v="02/03/2025"/>
    <x v="10"/>
    <s v="EDN014680"/>
    <x v="9"/>
    <x v="10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8196"/>
    <s v="82592632-P/GLP/PRIORITY POLE/3"/>
    <s v="09/18/2024"/>
    <s v="09/01/2024"/>
    <s v="In-Service"/>
    <n v="202409"/>
    <s v="09/30/2024"/>
    <x v="24"/>
    <s v="EDN014680"/>
    <x v="9"/>
    <x v="10"/>
    <s v="Power, Plant"/>
    <s v="Brown,Dave                         "/>
    <n v="479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196"/>
    <s v="82592632-P/GLP/PRIORITY POLE/3"/>
    <s v="09/18/2024"/>
    <s v="09/01/2024"/>
    <s v="In-Service"/>
    <n v="202409"/>
    <s v="10/04/2024"/>
    <x v="24"/>
    <s v="EDN014680"/>
    <x v="9"/>
    <x v="10"/>
    <s v="Power, Plant"/>
    <s v="Brown,Dave                         "/>
    <n v="206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215"/>
    <s v="83514705-P/GLP/REPLACE 3 PHASE"/>
    <s v="03/24/2024"/>
    <s v="03/01/2024"/>
    <s v="Posted to CPR"/>
    <n v="202403"/>
    <s v="03/28/2024"/>
    <x v="3"/>
    <s v="EDN014680"/>
    <x v="9"/>
    <x v="10"/>
    <s v="Power, Plant"/>
    <s v="Smith,Josheua R                    "/>
    <n v="3949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215"/>
    <s v="83514705-P/GLP/REPLACE 3 PHASE"/>
    <s v="03/24/2024"/>
    <s v="03/01/2024"/>
    <s v="Posted to CPR"/>
    <n v="202403"/>
    <s v="04/04/2024"/>
    <x v="3"/>
    <s v="EDN014680"/>
    <x v="9"/>
    <x v="10"/>
    <s v="Power, Plant"/>
    <s v="Smith,Josheua R                    "/>
    <n v="283.04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215"/>
    <s v="83514705-P/GLP/REPLACE 3 PHASE"/>
    <s v="03/24/2024"/>
    <s v="03/01/2024"/>
    <s v="Posted to CPR"/>
    <n v="202404"/>
    <s v="04/30/2024"/>
    <x v="8"/>
    <s v="EDN014680"/>
    <x v="9"/>
    <x v="10"/>
    <s v="Power, Plant"/>
    <s v="Smith,Josheua R                    "/>
    <n v="2696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215"/>
    <s v="83514705-P/GLP/REPLACE 3 PHASE"/>
    <s v="03/24/2024"/>
    <s v="03/01/2024"/>
    <s v="Posted to CPR"/>
    <n v="202404"/>
    <s v="05/06/2024"/>
    <x v="8"/>
    <s v="EDN014680"/>
    <x v="9"/>
    <x v="10"/>
    <s v="Power, Plant"/>
    <s v="Smith,Josheua R                    "/>
    <n v="3107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215"/>
    <s v="83514705-P/GLP/REPLACE 3 PHASE"/>
    <s v="03/24/2024"/>
    <s v="03/01/2024"/>
    <s v="Posted to CPR"/>
    <n v="202405"/>
    <s v="06/06/2024"/>
    <x v="4"/>
    <s v="EDN014680"/>
    <x v="9"/>
    <x v="10"/>
    <s v="Power, Plant"/>
    <s v="Smith,Josheua R                    "/>
    <n v="-238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215"/>
    <s v="83514705-P/GLP/REPLACE 3 PHASE"/>
    <s v="03/24/2024"/>
    <s v="03/01/2024"/>
    <s v="Posted to CPR"/>
    <n v="202408"/>
    <s v="08/28/2024"/>
    <x v="9"/>
    <s v="EDN014680"/>
    <x v="9"/>
    <x v="10"/>
    <s v="Power, Plant"/>
    <s v="Smith,Josheua R                    "/>
    <n v="1726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215"/>
    <s v="83514705-P/GLP/REPLACE 3 PHASE"/>
    <s v="03/24/2024"/>
    <s v="03/01/2024"/>
    <s v="Posted to CPR"/>
    <n v="202501"/>
    <s v="02/03/2025"/>
    <x v="10"/>
    <s v="EDN014680"/>
    <x v="9"/>
    <x v="10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8251"/>
    <s v="83537009-ASSET IMP - MAKE READ"/>
    <s v="01/11/2024"/>
    <s v="01/01/2024"/>
    <s v="Posted to CPR"/>
    <n v="202401"/>
    <s v="01/31/2024"/>
    <x v="22"/>
    <s v="X00000716"/>
    <x v="12"/>
    <x v="17"/>
    <s v="Power, Plant"/>
    <s v="Scranton,Tyler                     "/>
    <n v="5839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251"/>
    <s v="83537009-ASSET IMP - MAKE READ"/>
    <s v="01/11/2024"/>
    <s v="01/01/2024"/>
    <s v="Posted to CPR"/>
    <n v="202401"/>
    <s v="02/06/2024"/>
    <x v="22"/>
    <s v="X00000716"/>
    <x v="12"/>
    <x v="17"/>
    <s v="Power, Plant"/>
    <s v="Scranton,Tyler                     "/>
    <n v="1971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251"/>
    <s v="83537009-ASSET IMP - MAKE READ"/>
    <s v="01/11/2024"/>
    <s v="01/01/2024"/>
    <s v="Posted to CPR"/>
    <n v="202402"/>
    <s v="02/29/2024"/>
    <x v="17"/>
    <s v="X00000716"/>
    <x v="12"/>
    <x v="17"/>
    <s v="Power, Plant"/>
    <s v="Scranton,Tyler                     "/>
    <n v="26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251"/>
    <s v="83537009-ASSET IMP - MAKE READ"/>
    <s v="01/11/2024"/>
    <s v="01/01/2024"/>
    <s v="Posted to CPR"/>
    <n v="202402"/>
    <s v="03/06/2024"/>
    <x v="17"/>
    <s v="X00000716"/>
    <x v="12"/>
    <x v="17"/>
    <s v="Power, Plant"/>
    <s v="Scranton,Tyler                     "/>
    <n v="116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251"/>
    <s v="83537009-ASSET IMP - MAKE READ"/>
    <s v="01/11/2024"/>
    <s v="01/01/2024"/>
    <s v="Posted to CPR"/>
    <n v="202403"/>
    <s v="03/28/2024"/>
    <x v="3"/>
    <s v="X00000716"/>
    <x v="12"/>
    <x v="17"/>
    <s v="Power, Plant"/>
    <s v="Scranton,Tyler                     "/>
    <n v="-26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251"/>
    <s v="83537009-ASSET IMP - MAKE READ"/>
    <s v="01/11/2024"/>
    <s v="01/01/2024"/>
    <s v="Posted to CPR"/>
    <n v="202403"/>
    <s v="04/04/2024"/>
    <x v="3"/>
    <s v="X00000716"/>
    <x v="12"/>
    <x v="17"/>
    <s v="Power, Plant"/>
    <s v="Scranton,Tyler                     "/>
    <n v="-7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251"/>
    <s v="83537009-ASSET IMP - MAKE READ"/>
    <s v="01/11/2024"/>
    <s v="01/01/2024"/>
    <s v="Posted to CPR"/>
    <n v="202405"/>
    <s v="06/06/2024"/>
    <x v="4"/>
    <s v="X00000716"/>
    <x v="12"/>
    <x v="17"/>
    <s v="Power, Plant"/>
    <s v="Scranton,Tyler                     "/>
    <n v="-6952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251"/>
    <s v="83537009-ASSET IMP - MAKE READ"/>
    <s v="01/11/2024"/>
    <s v="01/01/2024"/>
    <s v="Posted to CPR"/>
    <n v="202408"/>
    <s v="08/29/2024"/>
    <x v="9"/>
    <s v="X00000716"/>
    <x v="12"/>
    <x v="17"/>
    <s v="Power, Plant"/>
    <s v="Scranton,Tyler    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251"/>
    <s v="83537009-ASSET IMP - MAKE READ"/>
    <s v="01/11/2024"/>
    <s v="01/01/2024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n v="202405"/>
    <s v="05/31/2024"/>
    <x v="4"/>
    <s v="X00000716"/>
    <x v="12"/>
    <x v="17"/>
    <s v="Power, Plant"/>
    <s v="Scranton,Tyler                     "/>
    <n v="33379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n v="202405"/>
    <s v="06/06/2024"/>
    <x v="4"/>
    <s v="X00000716"/>
    <x v="12"/>
    <x v="17"/>
    <s v="Power, Plant"/>
    <s v="Scranton,Tyler                     "/>
    <n v="17792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n v="202406"/>
    <s v="06/28/2024"/>
    <x v="5"/>
    <s v="X00000716"/>
    <x v="12"/>
    <x v="17"/>
    <s v="Power, Plant"/>
    <s v="Scranton,Tyler                     "/>
    <n v="3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n v="202406"/>
    <s v="07/05/2024"/>
    <x v="5"/>
    <s v="X00000716"/>
    <x v="12"/>
    <x v="17"/>
    <s v="Power, Plant"/>
    <s v="Scranton,Tyler                     "/>
    <n v="0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n v="202408"/>
    <s v="08/30/2024"/>
    <x v="9"/>
    <s v="X00000716"/>
    <x v="12"/>
    <x v="17"/>
    <s v="Power, Plant"/>
    <s v="Scranton,Tyler                     "/>
    <n v="-1922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n v="202408"/>
    <s v="09/06/2024"/>
    <x v="9"/>
    <s v="X00000716"/>
    <x v="12"/>
    <x v="17"/>
    <s v="Power, Plant"/>
    <s v="Scranton,Tyler                     "/>
    <n v="58920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n v="202411"/>
    <s v="11/27/2024"/>
    <x v="25"/>
    <s v="X00000716"/>
    <x v="12"/>
    <x v="17"/>
    <s v="Power, Plant"/>
    <s v="Scranton,Tyler                     "/>
    <n v="-113654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n v="202411"/>
    <s v="12/05/2024"/>
    <x v="25"/>
    <s v="X00000716"/>
    <x v="12"/>
    <x v="17"/>
    <s v="Power, Plant"/>
    <s v="Scranton,Tyler                     "/>
    <n v="-2902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n v="202412"/>
    <s v="01/06/2025"/>
    <x v="23"/>
    <s v="X00000716"/>
    <x v="12"/>
    <x v="17"/>
    <s v="Power, Plant"/>
    <s v="Scranton,Tyler                     "/>
    <n v="1573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n v="202503"/>
    <s v="03/27/2025"/>
    <x v="1"/>
    <s v="X00000716"/>
    <x v="12"/>
    <x v="17"/>
    <s v="Power, Plant"/>
    <s v="Scranton,Tyler                     "/>
    <n v="11460.8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8456"/>
    <s v="83686596-P/CSC/INSTALL PRIMARY"/>
    <s v="02/26/2024"/>
    <s v="02/01/2024"/>
    <s v="Posted to CPR"/>
    <n v="202402"/>
    <s v="02/29/2024"/>
    <x v="17"/>
    <s v="X00000073"/>
    <x v="10"/>
    <x v="13"/>
    <s v="Power, Plant"/>
    <s v="Music,Daniel J                     "/>
    <n v="1852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456"/>
    <s v="83686596-P/CSC/INSTALL PRIMARY"/>
    <s v="02/26/2024"/>
    <s v="02/01/2024"/>
    <s v="Posted to CPR"/>
    <n v="202402"/>
    <s v="03/06/2024"/>
    <x v="17"/>
    <s v="X00000073"/>
    <x v="10"/>
    <x v="13"/>
    <s v="Power, Plant"/>
    <s v="Music,Daniel J                     "/>
    <n v="722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456"/>
    <s v="83686596-P/CSC/INSTALL PRIMARY"/>
    <s v="02/26/2024"/>
    <s v="02/01/2024"/>
    <s v="Posted to CPR"/>
    <n v="202403"/>
    <s v="03/28/2024"/>
    <x v="3"/>
    <s v="X00000073"/>
    <x v="10"/>
    <x v="13"/>
    <s v="Power, Plant"/>
    <s v="Music,Daniel J                     "/>
    <n v="1814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456"/>
    <s v="83686596-P/CSC/INSTALL PRIMARY"/>
    <s v="02/26/2024"/>
    <s v="02/01/2024"/>
    <s v="Posted to CPR"/>
    <n v="202403"/>
    <s v="04/04/2024"/>
    <x v="3"/>
    <s v="X00000073"/>
    <x v="10"/>
    <x v="13"/>
    <s v="Power, Plant"/>
    <s v="Music,Daniel J                     "/>
    <n v="1218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456"/>
    <s v="83686596-P/CSC/INSTALL PRIMARY"/>
    <s v="02/26/2024"/>
    <s v="02/01/2024"/>
    <s v="Posted to CPR"/>
    <n v="202406"/>
    <s v="06/26/2024"/>
    <x v="5"/>
    <s v="X00000073"/>
    <x v="10"/>
    <x v="13"/>
    <s v="Power, Plant"/>
    <s v="Music,Daniel J                     "/>
    <n v="856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456"/>
    <s v="83686596-P/CSC/INSTALL PRIMARY"/>
    <s v="02/26/2024"/>
    <s v="02/01/2024"/>
    <s v="Posted to CPR"/>
    <n v="202501"/>
    <s v="02/03/2025"/>
    <x v="10"/>
    <s v="X00000073"/>
    <x v="10"/>
    <x v="13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8475"/>
    <s v="83647324-P/CSR/ INSTALL PRIMAR"/>
    <s v="02/05/2024"/>
    <s v="02/01/2024"/>
    <s v="Posted to CPR"/>
    <n v="202403"/>
    <s v="04/04/2024"/>
    <x v="3"/>
    <s v="X00000073"/>
    <x v="10"/>
    <x v="13"/>
    <s v="Power, Plant"/>
    <s v="Music,Daniel J                     "/>
    <n v="1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475"/>
    <s v="83647324-P/CSR/ INSTALL PRIMAR"/>
    <s v="02/05/2024"/>
    <s v="02/01/2024"/>
    <s v="Posted to CPR"/>
    <n v="202406"/>
    <s v="06/26/2024"/>
    <x v="5"/>
    <s v="X00000073"/>
    <x v="10"/>
    <x v="13"/>
    <s v="Power, Plant"/>
    <s v="Music,Daniel J                     "/>
    <n v="-131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548"/>
    <s v="83751293-ASSET IMP-OTHER MAKE "/>
    <s v="11/18/2024"/>
    <s v="11/01/2024"/>
    <s v="In-Service"/>
    <n v="202411"/>
    <s v="11/27/2024"/>
    <x v="25"/>
    <s v="X00000716"/>
    <x v="12"/>
    <x v="17"/>
    <s v="Power, Plant"/>
    <s v="Daigle,Holly                       "/>
    <n v="977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548"/>
    <s v="83751293-ASSET IMP-OTHER MAKE "/>
    <s v="11/18/2024"/>
    <s v="11/01/2024"/>
    <s v="In-Service"/>
    <n v="202411"/>
    <s v="12/05/2024"/>
    <x v="25"/>
    <s v="X00000716"/>
    <x v="12"/>
    <x v="17"/>
    <s v="Power, Plant"/>
    <s v="Daigle,Holly                       "/>
    <n v="228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548"/>
    <s v="83751293-ASSET IMP-OTHER MAKE "/>
    <s v="11/18/2024"/>
    <s v="11/01/2024"/>
    <s v="In-Service"/>
    <n v="202412"/>
    <s v="01/06/2025"/>
    <x v="23"/>
    <s v="X00000716"/>
    <x v="12"/>
    <x v="17"/>
    <s v="Power, Plant"/>
    <s v="Daigle,Holly                       "/>
    <n v="1773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548"/>
    <s v="83751293-ASSET IMP-OTHER MAKE "/>
    <s v="11/18/2024"/>
    <s v="11/01/2024"/>
    <s v="In-Service"/>
    <n v="202504"/>
    <s v="05/06/2025"/>
    <x v="2"/>
    <s v="X00000716"/>
    <x v="12"/>
    <x v="17"/>
    <s v="Power, Plant"/>
    <s v="Daigle,Holly                       "/>
    <n v="619.3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8560"/>
    <s v="83634274-P/RLS/GARRETT RECONDU"/>
    <s v="08/15/2024"/>
    <s v="08/01/2024"/>
    <s v="Posted to CPR"/>
    <n v="202408"/>
    <s v="08/30/2024"/>
    <x v="9"/>
    <s v="X00000051"/>
    <x v="8"/>
    <x v="18"/>
    <s v="Power, Plant"/>
    <s v="Smith,Josheua R                    "/>
    <n v="3275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560"/>
    <s v="83634274-P/RLS/GARRETT RECONDU"/>
    <s v="08/15/2024"/>
    <s v="08/01/2024"/>
    <s v="Posted to CPR"/>
    <n v="202408"/>
    <s v="09/06/2024"/>
    <x v="9"/>
    <s v="X00000051"/>
    <x v="8"/>
    <x v="18"/>
    <s v="Power, Plant"/>
    <s v="Smith,Josheua R                    "/>
    <n v="1435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560"/>
    <s v="83634274-P/RLS/GARRETT RECONDU"/>
    <s v="08/15/2024"/>
    <s v="08/01/2024"/>
    <s v="Posted to CPR"/>
    <n v="202410"/>
    <s v="11/06/2024"/>
    <x v="16"/>
    <s v="X00000051"/>
    <x v="8"/>
    <x v="18"/>
    <s v="Power, Plant"/>
    <s v="Smith,Josheua R                    "/>
    <n v="6151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560"/>
    <s v="83634274-P/RLS/GARRETT RECONDU"/>
    <s v="08/15/2024"/>
    <s v="08/01/2024"/>
    <s v="Posted to CPR"/>
    <n v="202411"/>
    <s v="11/27/2024"/>
    <x v="25"/>
    <s v="X00000051"/>
    <x v="8"/>
    <x v="18"/>
    <s v="Power, Plant"/>
    <s v="Smith,Josheua R                    "/>
    <n v="285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560"/>
    <s v="83634274-P/RLS/GARRETT RECONDU"/>
    <s v="08/15/2024"/>
    <s v="08/01/2024"/>
    <s v="Posted to CPR"/>
    <n v="202411"/>
    <s v="12/05/2024"/>
    <x v="25"/>
    <s v="X00000051"/>
    <x v="8"/>
    <x v="18"/>
    <s v="Power, Plant"/>
    <s v="Smith,Josheua R                    "/>
    <n v="69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560"/>
    <s v="83634274-P/RLS/GARRETT RECONDU"/>
    <s v="08/15/2024"/>
    <s v="08/01/2024"/>
    <s v="Posted to CPR"/>
    <n v="202412"/>
    <s v="01/06/2025"/>
    <x v="23"/>
    <s v="X00000051"/>
    <x v="8"/>
    <x v="18"/>
    <s v="Power, Plant"/>
    <s v="Smith,Josheua R                    "/>
    <n v="129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560"/>
    <s v="83634274-P/RLS/GARRETT RECONDU"/>
    <s v="08/15/2024"/>
    <s v="08/01/2024"/>
    <s v="Posted to CPR"/>
    <n v="202503"/>
    <s v="03/27/2025"/>
    <x v="1"/>
    <s v="X00000051"/>
    <x v="8"/>
    <x v="18"/>
    <s v="Power, Plant"/>
    <s v="Smith,Josheua R                    "/>
    <n v="1383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8733"/>
    <s v="83879621-ASSET IMP-OTHER MAKE "/>
    <s v="03/25/2024"/>
    <s v="03/01/2024"/>
    <s v="In-Service"/>
    <n v="202403"/>
    <s v="04/04/2024"/>
    <x v="3"/>
    <s v="X00000716"/>
    <x v="12"/>
    <x v="17"/>
    <s v="Power, Plant"/>
    <s v="Daigle,Holly                       "/>
    <n v="1110.16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733"/>
    <s v="83879621-ASSET IMP-OTHER MAKE "/>
    <s v="03/25/2024"/>
    <s v="03/01/2024"/>
    <s v="In-Service"/>
    <n v="202505"/>
    <s v="06/05/2025"/>
    <x v="21"/>
    <s v="X00000716"/>
    <x v="12"/>
    <x v="17"/>
    <s v="Power, Plant"/>
    <s v="Daigle,Holly                       "/>
    <n v="6554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8749"/>
    <s v="83918615-PA/CSC/ INSTALL SEC E"/>
    <s v="04/23/2024"/>
    <s v="04/01/2024"/>
    <s v="Posted to CPR"/>
    <n v="202404"/>
    <s v="04/30/2024"/>
    <x v="8"/>
    <s v="X00000073"/>
    <x v="10"/>
    <x v="13"/>
    <s v="Power, Plant"/>
    <s v="Newsome,Ryan D                     "/>
    <n v="194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749"/>
    <s v="83918615-PA/CSC/ INSTALL SEC E"/>
    <s v="04/23/2024"/>
    <s v="04/01/2024"/>
    <s v="Posted to CPR"/>
    <n v="202404"/>
    <s v="05/06/2024"/>
    <x v="8"/>
    <s v="X00000073"/>
    <x v="10"/>
    <x v="13"/>
    <s v="Power, Plant"/>
    <s v="Newsome,Ryan D                     "/>
    <n v="127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749"/>
    <s v="83918615-PA/CSC/ INSTALL SEC E"/>
    <s v="04/23/2024"/>
    <s v="04/01/2024"/>
    <s v="Posted to CPR"/>
    <n v="202405"/>
    <s v="05/31/2024"/>
    <x v="4"/>
    <s v="X00000073"/>
    <x v="10"/>
    <x v="13"/>
    <s v="Power, Plant"/>
    <s v="Newsome,Ryan D                     "/>
    <n v="1208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749"/>
    <s v="83918615-PA/CSC/ INSTALL SEC E"/>
    <s v="04/23/2024"/>
    <s v="04/01/2024"/>
    <s v="Posted to CPR"/>
    <n v="202405"/>
    <s v="06/06/2024"/>
    <x v="4"/>
    <s v="X00000073"/>
    <x v="10"/>
    <x v="13"/>
    <s v="Power, Plant"/>
    <s v="Newsome,Ryan D                     "/>
    <n v="546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749"/>
    <s v="83918615-PA/CSC/ INSTALL SEC E"/>
    <s v="04/23/2024"/>
    <s v="04/01/2024"/>
    <s v="Posted to CPR"/>
    <n v="202407"/>
    <s v="07/29/2024"/>
    <x v="6"/>
    <s v="X00000073"/>
    <x v="10"/>
    <x v="13"/>
    <s v="Power, Plant"/>
    <s v="Newsome,Ryan D                     "/>
    <n v="78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749"/>
    <s v="83918615-PA/CSC/ INSTALL SEC E"/>
    <s v="04/23/2024"/>
    <s v="04/01/2024"/>
    <s v="Posted to CPR"/>
    <n v="202501"/>
    <s v="02/03/2025"/>
    <x v="10"/>
    <s v="X00000073"/>
    <x v="10"/>
    <x v="13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8777"/>
    <s v="76071510-A/OIR/ASSET IMPROV -C"/>
    <s v="03/28/2024"/>
    <s v="03/01/2024"/>
    <s v="Posted to CPR"/>
    <n v="202403"/>
    <s v="04/04/2024"/>
    <x v="3"/>
    <s v="X00000051"/>
    <x v="8"/>
    <x v="20"/>
    <s v="Power, Plant"/>
    <s v="Lowe,Damien                        "/>
    <n v="138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777"/>
    <s v="76071510-A/OIR/ASSET IMPROV -C"/>
    <s v="03/28/2024"/>
    <s v="03/01/2024"/>
    <s v="Posted to CPR"/>
    <n v="202405"/>
    <s v="06/06/2024"/>
    <x v="4"/>
    <s v="X00000051"/>
    <x v="8"/>
    <x v="20"/>
    <s v="Power, Plant"/>
    <s v="Lowe,Damien                        "/>
    <n v="955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777"/>
    <s v="76071510-A/OIR/ASSET IMPROV -C"/>
    <s v="03/28/2024"/>
    <s v="03/01/2024"/>
    <s v="Posted to CPR"/>
    <n v="202409"/>
    <s v="10/04/2024"/>
    <x v="24"/>
    <s v="X00000051"/>
    <x v="8"/>
    <x v="20"/>
    <s v="Power, Plant"/>
    <s v="Lowe,Damien                        "/>
    <n v="104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777"/>
    <s v="76071510-A/OIR/ASSET IMPROV -C"/>
    <s v="03/28/2024"/>
    <s v="03/01/2024"/>
    <s v="Posted to CPR"/>
    <n v="202412"/>
    <s v="12/27/2024"/>
    <x v="23"/>
    <s v="X00000051"/>
    <x v="8"/>
    <x v="20"/>
    <s v="Power, Plant"/>
    <s v="Lowe,Damien                        "/>
    <n v="-103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794"/>
    <s v="75091432-A/OIR/ASSET IMPROV -C"/>
    <s v="03/27/2024"/>
    <s v="03/01/2024"/>
    <s v="Posted to CPR"/>
    <n v="202403"/>
    <s v="04/04/2024"/>
    <x v="3"/>
    <s v="X00000051"/>
    <x v="8"/>
    <x v="20"/>
    <s v="Power, Plant"/>
    <s v="Lowe,Damien                        "/>
    <n v="311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794"/>
    <s v="75091432-A/OIR/ASSET IMPROV -C"/>
    <s v="03/27/2024"/>
    <s v="03/01/2024"/>
    <s v="Posted to CPR"/>
    <n v="202406"/>
    <s v="07/05/2024"/>
    <x v="5"/>
    <s v="X00000051"/>
    <x v="8"/>
    <x v="20"/>
    <s v="Power, Plant"/>
    <s v="Lowe,Damien                        "/>
    <n v="1374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794"/>
    <s v="75091432-A/OIR/ASSET IMPROV -C"/>
    <s v="03/27/2024"/>
    <s v="03/01/2024"/>
    <s v="Posted to CPR"/>
    <n v="202408"/>
    <s v="09/06/2024"/>
    <x v="9"/>
    <s v="X00000051"/>
    <x v="8"/>
    <x v="20"/>
    <s v="Power, Plant"/>
    <s v="Lowe,Damien                        "/>
    <n v="-43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794"/>
    <s v="75091432-A/OIR/ASSET IMPROV -C"/>
    <s v="03/27/2024"/>
    <s v="03/01/2024"/>
    <s v="Posted to CPR"/>
    <n v="202411"/>
    <s v="11/25/2024"/>
    <x v="25"/>
    <s v="X00000051"/>
    <x v="8"/>
    <x v="20"/>
    <s v="Power, Plant"/>
    <s v="Lowe,Damien                        "/>
    <n v="244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863"/>
    <s v="84001999-A/CSR/ Install line e"/>
    <s v="02/16/2024"/>
    <s v="04/01/2024"/>
    <s v="Posted to CPR"/>
    <n v="202404"/>
    <s v="04/30/2024"/>
    <x v="8"/>
    <s v="X00000073"/>
    <x v="10"/>
    <x v="11"/>
    <s v="Power, Plant"/>
    <s v="Thompson,Michael A                 "/>
    <n v="15872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863"/>
    <s v="84001999-A/CSR/ Install line e"/>
    <s v="02/16/2024"/>
    <s v="04/01/2024"/>
    <s v="Posted to CPR"/>
    <n v="202404"/>
    <s v="05/06/2024"/>
    <x v="8"/>
    <s v="X00000073"/>
    <x v="10"/>
    <x v="11"/>
    <s v="Power, Plant"/>
    <s v="Thompson,Michael A                 "/>
    <n v="-169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863"/>
    <s v="84001999-A/CSR/ Install line e"/>
    <s v="02/16/2024"/>
    <s v="04/01/2024"/>
    <s v="Posted to CPR"/>
    <n v="202405"/>
    <s v="05/31/2024"/>
    <x v="4"/>
    <s v="X00000073"/>
    <x v="10"/>
    <x v="11"/>
    <s v="Power, Plant"/>
    <s v="Thompson,Michael A                 "/>
    <n v="-24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863"/>
    <s v="84001999-A/CSR/ Install line e"/>
    <s v="02/16/2024"/>
    <s v="04/01/2024"/>
    <s v="Posted to CPR"/>
    <n v="202405"/>
    <s v="06/06/2024"/>
    <x v="4"/>
    <s v="X00000073"/>
    <x v="10"/>
    <x v="11"/>
    <s v="Power, Plant"/>
    <s v="Thompson,Michael A                 "/>
    <n v="-7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863"/>
    <s v="84001999-A/CSR/ Install line e"/>
    <s v="02/16/2024"/>
    <s v="04/01/2024"/>
    <s v="Posted to CPR"/>
    <n v="202408"/>
    <s v="08/28/2024"/>
    <x v="9"/>
    <s v="X00000073"/>
    <x v="10"/>
    <x v="11"/>
    <s v="Power, Plant"/>
    <s v="Thompson,Michael A                 "/>
    <n v="1789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8863"/>
    <s v="84001999-A/CSR/ Install line e"/>
    <s v="02/16/2024"/>
    <s v="04/01/2024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141"/>
    <s v="83989060-H/CSR/ REPLACE FACILI"/>
    <s v="10/31/2024"/>
    <s v="11/01/2024"/>
    <s v="Completed"/>
    <n v="202411"/>
    <s v="11/27/2024"/>
    <x v="25"/>
    <s v="X00000716"/>
    <x v="12"/>
    <x v="25"/>
    <s v="Power, Plant"/>
    <s v="McKight, Ellis R                   "/>
    <n v="569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141"/>
    <s v="83989060-H/CSR/ REPLACE FACILI"/>
    <s v="10/31/2024"/>
    <s v="11/01/2024"/>
    <s v="Completed"/>
    <n v="202412"/>
    <s v="01/06/2025"/>
    <x v="23"/>
    <s v="X00000716"/>
    <x v="12"/>
    <x v="25"/>
    <s v="Power, Plant"/>
    <s v="McKight, Ellis R                   "/>
    <n v="279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141"/>
    <s v="83989060-H/CSR/ REPLACE FACILI"/>
    <s v="10/31/2024"/>
    <s v="11/01/2024"/>
    <s v="Completed"/>
    <n v="202505"/>
    <s v="05/30/2025"/>
    <x v="21"/>
    <s v="X00000716"/>
    <x v="12"/>
    <x v="25"/>
    <s v="Power, Plant"/>
    <s v="McKight, Ellis R                   "/>
    <n v="-203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141"/>
    <s v="83989060-H/CSR/ REPLACE FACILI"/>
    <s v="10/31/2024"/>
    <s v="11/01/2024"/>
    <s v="Completed"/>
    <n v="202505"/>
    <s v="06/05/2025"/>
    <x v="21"/>
    <s v="X00000716"/>
    <x v="12"/>
    <x v="25"/>
    <s v="Power, Plant"/>
    <s v="McKight, Ellis R                   "/>
    <n v="-29.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269"/>
    <s v="78755616-A/RLS/OLIVE HILL - GR"/>
    <s v="02/22/2024"/>
    <s v="03/01/2024"/>
    <s v="Completed"/>
    <n v="202403"/>
    <s v="03/28/2024"/>
    <x v="3"/>
    <s v="X00000051"/>
    <x v="8"/>
    <x v="18"/>
    <s v="Power, Plant"/>
    <s v="Markiewicz,Zachary                 "/>
    <n v="10158.45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269"/>
    <s v="78755616-A/RLS/OLIVE HILL - GR"/>
    <s v="02/22/2024"/>
    <s v="03/01/2024"/>
    <s v="Completed"/>
    <n v="202403"/>
    <s v="04/04/2024"/>
    <x v="3"/>
    <s v="X00000051"/>
    <x v="8"/>
    <x v="18"/>
    <s v="Power, Plant"/>
    <s v="Markiewicz,Zachary                 "/>
    <n v="7709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269"/>
    <s v="78755616-A/RLS/OLIVE HILL - GR"/>
    <s v="02/22/2024"/>
    <s v="03/01/2024"/>
    <s v="Completed"/>
    <n v="202412"/>
    <s v="01/06/2025"/>
    <x v="23"/>
    <s v="X00000051"/>
    <x v="8"/>
    <x v="18"/>
    <s v="Power, Plant"/>
    <s v="Markiewicz,Zachary                 "/>
    <n v="-84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269"/>
    <s v="78755616-A/RLS/OLIVE HILL - GR"/>
    <s v="02/22/2024"/>
    <s v="03/01/2024"/>
    <s v="Completed"/>
    <n v="202412"/>
    <s v="12/31/2024"/>
    <x v="23"/>
    <s v="X00000051"/>
    <x v="8"/>
    <x v="18"/>
    <s v="Power, Plant"/>
    <s v="Markiewicz,Zachary                 "/>
    <n v="-217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269"/>
    <s v="78755616-A/RLS/OLIVE HILL - GR"/>
    <s v="02/22/2024"/>
    <s v="03/01/2024"/>
    <s v="Completed"/>
    <n v="202503"/>
    <s v="04/04/2025"/>
    <x v="1"/>
    <s v="X00000051"/>
    <x v="8"/>
    <x v="18"/>
    <s v="Power, Plant"/>
    <s v="Markiewicz,Zachary                 "/>
    <n v="76387.0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285"/>
    <s v="78755633-A/RLS/OLIVE HILL - GR"/>
    <s v="09/23/2024"/>
    <s v="09/01/2024"/>
    <s v="In-Service"/>
    <n v="202409"/>
    <s v="09/30/2024"/>
    <x v="24"/>
    <s v="X00000051"/>
    <x v="8"/>
    <x v="18"/>
    <s v="Power, Plant"/>
    <s v="Markiewicz,Zachary                 "/>
    <n v="8304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285"/>
    <s v="78755633-A/RLS/OLIVE HILL - GR"/>
    <s v="09/23/2024"/>
    <s v="09/01/2024"/>
    <s v="In-Service"/>
    <n v="202409"/>
    <s v="10/04/2024"/>
    <x v="24"/>
    <s v="X00000051"/>
    <x v="8"/>
    <x v="18"/>
    <s v="Power, Plant"/>
    <s v="Markiewicz,Zachary                 "/>
    <n v="1881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285"/>
    <s v="78755633-A/RLS/OLIVE HILL - GR"/>
    <s v="09/23/2024"/>
    <s v="09/01/2024"/>
    <s v="In-Service"/>
    <n v="202410"/>
    <s v="11/06/2024"/>
    <x v="16"/>
    <s v="X00000051"/>
    <x v="8"/>
    <x v="18"/>
    <s v="Power, Plant"/>
    <s v="Markiewicz,Zachary                 "/>
    <n v="1747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285"/>
    <s v="78755633-A/RLS/OLIVE HILL - GR"/>
    <s v="09/23/2024"/>
    <s v="09/01/2024"/>
    <s v="In-Service"/>
    <n v="202412"/>
    <s v="01/06/2025"/>
    <x v="23"/>
    <s v="X00000051"/>
    <x v="8"/>
    <x v="18"/>
    <s v="Power, Plant"/>
    <s v="Markiewicz,Zachary                 "/>
    <n v="989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285"/>
    <s v="78755633-A/RLS/OLIVE HILL - GR"/>
    <s v="09/23/2024"/>
    <s v="09/01/2024"/>
    <s v="In-Service"/>
    <n v="202501"/>
    <s v="02/06/2025"/>
    <x v="10"/>
    <s v="X00000051"/>
    <x v="8"/>
    <x v="18"/>
    <s v="Power, Plant"/>
    <s v="Markiewicz,Zachary                 "/>
    <n v="758.2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285"/>
    <s v="78755633-A/RLS/OLIVE HILL - GR"/>
    <s v="09/23/2024"/>
    <s v="09/01/2024"/>
    <s v="In-Service"/>
    <n v="202505"/>
    <s v="06/05/2025"/>
    <x v="21"/>
    <s v="X00000051"/>
    <x v="8"/>
    <x v="18"/>
    <s v="Power, Plant"/>
    <s v="Markiewicz,Zachary                 "/>
    <n v="20660.0099999999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305"/>
    <s v="80224903-A/RLS/OLIVE HILL - GR"/>
    <s v="11/14/2024"/>
    <s v="11/01/2024"/>
    <s v="In-Service"/>
    <n v="202411"/>
    <s v="11/27/2024"/>
    <x v="25"/>
    <s v="X00000051"/>
    <x v="8"/>
    <x v="18"/>
    <s v="Power, Plant"/>
    <s v="Markiewicz,Zachary                 "/>
    <n v="23715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305"/>
    <s v="80224903-A/RLS/OLIVE HILL - GR"/>
    <s v="11/14/2024"/>
    <s v="11/01/2024"/>
    <s v="In-Service"/>
    <n v="202411"/>
    <s v="12/05/2024"/>
    <x v="25"/>
    <s v="X00000051"/>
    <x v="8"/>
    <x v="18"/>
    <s v="Power, Plant"/>
    <s v="Markiewicz,Zachary                 "/>
    <n v="5308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305"/>
    <s v="80224903-A/RLS/OLIVE HILL - GR"/>
    <s v="11/14/2024"/>
    <s v="11/01/2024"/>
    <s v="In-Service"/>
    <n v="202412"/>
    <s v="01/06/2025"/>
    <x v="23"/>
    <s v="X00000051"/>
    <x v="8"/>
    <x v="18"/>
    <s v="Power, Plant"/>
    <s v="Markiewicz,Zachary                 "/>
    <n v="1525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305"/>
    <s v="80224903-A/RLS/OLIVE HILL - GR"/>
    <s v="11/14/2024"/>
    <s v="11/01/2024"/>
    <s v="In-Service"/>
    <n v="202501"/>
    <s v="02/06/2025"/>
    <x v="10"/>
    <s v="X00000051"/>
    <x v="8"/>
    <x v="18"/>
    <s v="Power, Plant"/>
    <s v="Markiewicz,Zachary                 "/>
    <n v="1395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305"/>
    <s v="80224903-A/RLS/OLIVE HILL - GR"/>
    <s v="11/14/2024"/>
    <s v="11/01/2024"/>
    <s v="In-Service"/>
    <n v="202503"/>
    <s v="03/31/2025"/>
    <x v="1"/>
    <s v="X00000051"/>
    <x v="8"/>
    <x v="18"/>
    <s v="Power, Plant"/>
    <s v="Markiewicz,Zachary                 "/>
    <n v="3347.2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305"/>
    <s v="80224903-A/RLS/OLIVE HILL - GR"/>
    <s v="11/14/2024"/>
    <s v="11/01/2024"/>
    <s v="In-Service"/>
    <n v="202503"/>
    <s v="04/04/2025"/>
    <x v="1"/>
    <s v="X00000051"/>
    <x v="8"/>
    <x v="18"/>
    <s v="Power, Plant"/>
    <s v="Markiewicz,Zachary                 "/>
    <n v="859.8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339"/>
    <s v="84280948-PA/GLP/REPLACE BAD PO"/>
    <s v="01/23/2024"/>
    <s v="01/01/2024"/>
    <s v="Posted to CPR"/>
    <n v="202401"/>
    <s v="01/31/2024"/>
    <x v="22"/>
    <s v="EDN014680"/>
    <x v="9"/>
    <x v="10"/>
    <s v="Power, Plant"/>
    <s v="Conley,Joshua Austin               "/>
    <n v="1010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339"/>
    <s v="84280948-PA/GLP/REPLACE BAD PO"/>
    <s v="01/23/2024"/>
    <s v="01/01/2024"/>
    <s v="Posted to CPR"/>
    <n v="202401"/>
    <s v="02/06/2024"/>
    <x v="22"/>
    <s v="EDN014680"/>
    <x v="9"/>
    <x v="10"/>
    <s v="Power, Plant"/>
    <s v="Conley,Joshua Austin               "/>
    <n v="401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339"/>
    <s v="84280948-PA/GLP/REPLACE BAD PO"/>
    <s v="01/23/2024"/>
    <s v="01/01/2024"/>
    <s v="Posted to CPR"/>
    <n v="202402"/>
    <s v="02/29/2024"/>
    <x v="17"/>
    <s v="EDN014680"/>
    <x v="9"/>
    <x v="10"/>
    <s v="Power, Plant"/>
    <s v="Conley,Joshua Austin               "/>
    <n v="1439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339"/>
    <s v="84280948-PA/GLP/REPLACE BAD PO"/>
    <s v="01/23/2024"/>
    <s v="01/01/2024"/>
    <s v="Posted to CPR"/>
    <n v="202402"/>
    <s v="03/06/2024"/>
    <x v="17"/>
    <s v="EDN014680"/>
    <x v="9"/>
    <x v="10"/>
    <s v="Power, Plant"/>
    <s v="Conley,Joshua Austin               "/>
    <n v="349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339"/>
    <s v="84280948-PA/GLP/REPLACE BAD PO"/>
    <s v="01/23/2024"/>
    <s v="01/01/2024"/>
    <s v="Posted to CPR"/>
    <n v="202405"/>
    <s v="05/29/2024"/>
    <x v="4"/>
    <s v="EDN014680"/>
    <x v="9"/>
    <x v="10"/>
    <s v="Power, Plant"/>
    <s v="Conley,Joshua Austin               "/>
    <n v="9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339"/>
    <s v="84280948-PA/GLP/REPLACE BAD PO"/>
    <s v="01/23/2024"/>
    <s v="01/01/2024"/>
    <s v="Posted to CPR"/>
    <n v="202501"/>
    <s v="02/03/2025"/>
    <x v="10"/>
    <s v="EDN014680"/>
    <x v="9"/>
    <x v="10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n v="202408"/>
    <s v="08/30/2024"/>
    <x v="9"/>
    <s v="TP1802510"/>
    <x v="22"/>
    <x v="31"/>
    <s v="Power, Plant"/>
    <s v="Daigle,Holly                       "/>
    <n v="15417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n v="202408"/>
    <s v="09/06/2024"/>
    <x v="9"/>
    <s v="TP1802510"/>
    <x v="22"/>
    <x v="31"/>
    <s v="Power, Plant"/>
    <s v="Daigle,Holly                       "/>
    <n v="1572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n v="202409"/>
    <s v="09/30/2024"/>
    <x v="24"/>
    <s v="TP1802510"/>
    <x v="22"/>
    <x v="31"/>
    <s v="Power, Plant"/>
    <s v="Daigle,Holly                       "/>
    <n v="4610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n v="202409"/>
    <s v="10/04/2024"/>
    <x v="24"/>
    <s v="TP1802510"/>
    <x v="22"/>
    <x v="31"/>
    <s v="Power, Plant"/>
    <s v="Daigle,Holly                       "/>
    <n v="4069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n v="202410"/>
    <s v="11/06/2024"/>
    <x v="16"/>
    <s v="TP1802510"/>
    <x v="22"/>
    <x v="31"/>
    <s v="Power, Plant"/>
    <s v="Daigle,Holly                       "/>
    <n v="56144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n v="202411"/>
    <s v="11/27/2024"/>
    <x v="25"/>
    <s v="TP1802510"/>
    <x v="22"/>
    <x v="31"/>
    <s v="Power, Plant"/>
    <s v="Daigle,Holly                       "/>
    <n v="-80995.74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n v="202411"/>
    <s v="12/05/2024"/>
    <x v="25"/>
    <s v="TP1802510"/>
    <x v="22"/>
    <x v="31"/>
    <s v="Power, Plant"/>
    <s v="Daigle,Holly                       "/>
    <n v="-2349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n v="202412"/>
    <s v="01/06/2025"/>
    <x v="23"/>
    <s v="TP1802510"/>
    <x v="22"/>
    <x v="31"/>
    <s v="Power, Plant"/>
    <s v="Daigle,Holly                       "/>
    <n v="5467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n v="202412"/>
    <s v="12/31/2024"/>
    <x v="23"/>
    <s v="TP1802510"/>
    <x v="22"/>
    <x v="31"/>
    <s v="Power, Plant"/>
    <s v="Daigle,Holly                       "/>
    <n v="-1217.38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n v="202501"/>
    <s v="02/06/2025"/>
    <x v="10"/>
    <s v="TP1802510"/>
    <x v="22"/>
    <x v="31"/>
    <s v="Power, Plant"/>
    <s v="Daigle,Holly                       "/>
    <n v="3084.3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n v="202502"/>
    <s v="03/06/2025"/>
    <x v="0"/>
    <s v="TP1802510"/>
    <x v="22"/>
    <x v="31"/>
    <s v="Power, Plant"/>
    <s v="Daigle,Holly                       "/>
    <n v="12958.5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n v="202503"/>
    <s v="03/27/2025"/>
    <x v="1"/>
    <s v="TP1802510"/>
    <x v="22"/>
    <x v="31"/>
    <s v="Power, Plant"/>
    <s v="Daigle,Holly                       "/>
    <n v="-643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n v="202505"/>
    <s v="06/05/2025"/>
    <x v="21"/>
    <s v="TP1802510"/>
    <x v="22"/>
    <x v="31"/>
    <s v="Power, Plant"/>
    <s v="Daigle,Holly                       "/>
    <n v="225.7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n v="202409"/>
    <s v="09/30/2024"/>
    <x v="24"/>
    <s v="EDN015042"/>
    <x v="14"/>
    <x v="22"/>
    <s v="Power, Plant"/>
    <s v="Smith,Josheua R                    "/>
    <n v="2598.71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n v="202409"/>
    <s v="10/04/2024"/>
    <x v="24"/>
    <s v="EDN015042"/>
    <x v="14"/>
    <x v="22"/>
    <s v="Power, Plant"/>
    <s v="Smith,Josheua R                    "/>
    <n v="1108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n v="202410"/>
    <s v="10/31/2024"/>
    <x v="16"/>
    <s v="EDN015042"/>
    <x v="14"/>
    <x v="22"/>
    <s v="Power, Plant"/>
    <s v="Smith,Josheua R                    "/>
    <n v="945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n v="202410"/>
    <s v="11/06/2024"/>
    <x v="16"/>
    <s v="EDN015042"/>
    <x v="14"/>
    <x v="22"/>
    <s v="Power, Plant"/>
    <s v="Smith,Josheua R                    "/>
    <n v="311.02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n v="202412"/>
    <s v="01/06/2025"/>
    <x v="23"/>
    <s v="EDN015042"/>
    <x v="14"/>
    <x v="22"/>
    <s v="Power, Plant"/>
    <s v="Smith,Josheua R                    "/>
    <n v="6137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n v="202501"/>
    <s v="01/31/2025"/>
    <x v="10"/>
    <s v="EDN015042"/>
    <x v="14"/>
    <x v="22"/>
    <s v="Power, Plant"/>
    <s v="Smith,Josheua R                    "/>
    <n v="305.720000000000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n v="202501"/>
    <s v="02/06/2025"/>
    <x v="10"/>
    <s v="EDN015042"/>
    <x v="14"/>
    <x v="22"/>
    <s v="Power, Plant"/>
    <s v="Smith,Josheua R                    "/>
    <n v="91.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n v="202504"/>
    <s v="04/28/2025"/>
    <x v="2"/>
    <s v="EDN015042"/>
    <x v="14"/>
    <x v="22"/>
    <s v="Power, Plant"/>
    <s v="Smith,Josheua R                    "/>
    <n v="2569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n v="202504"/>
    <s v="05/06/2025"/>
    <x v="2"/>
    <s v="EDN015042"/>
    <x v="14"/>
    <x v="22"/>
    <s v="Power, Plant"/>
    <s v="Smith,Josheua R                    "/>
    <n v="580.440000000000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n v="202505"/>
    <s v="05/28/2025"/>
    <x v="21"/>
    <s v="EDN015042"/>
    <x v="14"/>
    <x v="22"/>
    <s v="Power, Plant"/>
    <s v="Smith,Josheua R                    "/>
    <n v="329.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455"/>
    <s v="84336724-H/  GLP REPLACE BAD P"/>
    <s v="05/15/2024"/>
    <s v="05/01/2024"/>
    <s v="Posted to CPR"/>
    <n v="202405"/>
    <s v="05/31/2024"/>
    <x v="4"/>
    <s v="EDN014680"/>
    <x v="9"/>
    <x v="10"/>
    <s v="Power, Plant"/>
    <s v="Cornett,Logan                      "/>
    <n v="616.07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455"/>
    <s v="84336724-H/  GLP REPLACE BAD P"/>
    <s v="05/15/2024"/>
    <s v="05/01/2024"/>
    <s v="Posted to CPR"/>
    <n v="202405"/>
    <s v="06/06/2024"/>
    <x v="4"/>
    <s v="EDN014680"/>
    <x v="9"/>
    <x v="10"/>
    <s v="Power, Plant"/>
    <s v="Cornett,Logan                      "/>
    <n v="570.44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455"/>
    <s v="84336724-H/  GLP REPLACE BAD P"/>
    <s v="05/15/2024"/>
    <s v="05/01/2024"/>
    <s v="Posted to CPR"/>
    <n v="202406"/>
    <s v="07/05/2024"/>
    <x v="5"/>
    <s v="EDN014680"/>
    <x v="9"/>
    <x v="10"/>
    <s v="Power, Plant"/>
    <s v="Cornett,Logan                      "/>
    <n v="449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455"/>
    <s v="84336724-H/  GLP REPLACE BAD P"/>
    <s v="05/15/2024"/>
    <s v="05/01/2024"/>
    <s v="Posted to CPR"/>
    <n v="202410"/>
    <s v="11/06/2024"/>
    <x v="16"/>
    <s v="EDN014680"/>
    <x v="9"/>
    <x v="10"/>
    <s v="Power, Plant"/>
    <s v="Cornett,Logan                      "/>
    <n v="2717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455"/>
    <s v="84336724-H/  GLP REPLACE BAD P"/>
    <s v="05/15/2024"/>
    <s v="05/01/2024"/>
    <s v="Posted to CPR"/>
    <n v="202501"/>
    <s v="01/29/2025"/>
    <x v="10"/>
    <s v="EDN014680"/>
    <x v="9"/>
    <x v="10"/>
    <s v="Power, Plant"/>
    <s v="Cornett,Logan                      "/>
    <n v="50.1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464"/>
    <s v="84339406-H/ GLP REPLACE BAD PO"/>
    <s v="09/16/2024"/>
    <s v="09/01/2024"/>
    <s v="Completed"/>
    <n v="202409"/>
    <s v="09/30/2024"/>
    <x v="24"/>
    <s v="EDN014680"/>
    <x v="9"/>
    <x v="10"/>
    <s v="Power, Plant"/>
    <s v="Cornett,Logan                      "/>
    <n v="478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464"/>
    <s v="84339406-H/ GLP REPLACE BAD PO"/>
    <s v="09/16/2024"/>
    <s v="09/01/2024"/>
    <s v="Completed"/>
    <n v="202409"/>
    <s v="10/04/2024"/>
    <x v="24"/>
    <s v="EDN014680"/>
    <x v="9"/>
    <x v="10"/>
    <s v="Power, Plant"/>
    <s v="Cornett,Logan                      "/>
    <n v="206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464"/>
    <s v="84339406-H/ GLP REPLACE BAD PO"/>
    <s v="09/16/2024"/>
    <s v="09/01/2024"/>
    <s v="Completed"/>
    <n v="202505"/>
    <s v="06/05/2025"/>
    <x v="21"/>
    <s v="EDN014680"/>
    <x v="9"/>
    <x v="10"/>
    <s v="Power, Plant"/>
    <s v="Cornett,Logan                      "/>
    <n v="1608.9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535"/>
    <s v="84337197-ASSET IMP-OTHER MAKE "/>
    <s v="02/19/2024"/>
    <s v="02/01/2024"/>
    <s v="Posted to CPR"/>
    <n v="202402"/>
    <s v="02/29/2024"/>
    <x v="17"/>
    <s v="X00000716"/>
    <x v="12"/>
    <x v="17"/>
    <s v="Power, Plant"/>
    <s v="Daigle,Holly                       "/>
    <n v="5664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535"/>
    <s v="84337197-ASSET IMP-OTHER MAKE "/>
    <s v="02/19/2024"/>
    <s v="02/01/2024"/>
    <s v="Posted to CPR"/>
    <n v="202402"/>
    <s v="03/06/2024"/>
    <x v="17"/>
    <s v="X00000716"/>
    <x v="12"/>
    <x v="17"/>
    <s v="Power, Plant"/>
    <s v="Daigle,Holly                       "/>
    <n v="4219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535"/>
    <s v="84337197-ASSET IMP-OTHER MAKE "/>
    <s v="02/19/2024"/>
    <s v="02/01/2024"/>
    <s v="Posted to CPR"/>
    <n v="202403"/>
    <s v="04/04/2024"/>
    <x v="3"/>
    <s v="X00000716"/>
    <x v="12"/>
    <x v="17"/>
    <s v="Power, Plant"/>
    <s v="Daigle,Holly                       "/>
    <n v="474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535"/>
    <s v="84337197-ASSET IMP-OTHER MAKE "/>
    <s v="02/19/2024"/>
    <s v="02/01/2024"/>
    <s v="Posted to CPR"/>
    <n v="202404"/>
    <s v="05/06/2024"/>
    <x v="8"/>
    <s v="X00000716"/>
    <x v="12"/>
    <x v="17"/>
    <s v="Power, Plant"/>
    <s v="Daigle,Holly                       "/>
    <n v="15986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535"/>
    <s v="84337197-ASSET IMP-OTHER MAKE "/>
    <s v="02/19/2024"/>
    <s v="02/01/2024"/>
    <s v="Posted to CPR"/>
    <n v="202405"/>
    <s v="05/31/2024"/>
    <x v="4"/>
    <s v="X00000716"/>
    <x v="12"/>
    <x v="17"/>
    <s v="Power, Plant"/>
    <s v="Daigle,Holly                       "/>
    <n v="-17144.4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535"/>
    <s v="84337197-ASSET IMP-OTHER MAKE "/>
    <s v="02/19/2024"/>
    <s v="02/01/2024"/>
    <s v="Posted to CPR"/>
    <n v="202405"/>
    <s v="06/06/2024"/>
    <x v="4"/>
    <s v="X00000716"/>
    <x v="12"/>
    <x v="17"/>
    <s v="Power, Plant"/>
    <s v="Daigle,Holly                       "/>
    <n v="-4011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535"/>
    <s v="84337197-ASSET IMP-OTHER MAKE "/>
    <s v="02/19/2024"/>
    <s v="02/01/2024"/>
    <s v="Posted to CPR"/>
    <n v="202409"/>
    <s v="09/26/2024"/>
    <x v="24"/>
    <s v="X00000716"/>
    <x v="12"/>
    <x v="17"/>
    <s v="Power, Plant"/>
    <s v="Daigle,Holly                       "/>
    <n v="1908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535"/>
    <s v="84337197-ASSET IMP-OTHER MAKE "/>
    <s v="02/19/2024"/>
    <s v="02/01/2024"/>
    <s v="Posted to CPR"/>
    <n v="202501"/>
    <s v="02/03/2025"/>
    <x v="10"/>
    <s v="X00000716"/>
    <x v="12"/>
    <x v="17"/>
    <s v="Power, Plant"/>
    <s v="Daigle,Holly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584"/>
    <s v="84398086-P/OIR/ REPL XFR C/O P"/>
    <s v="02/02/2024"/>
    <s v="02/01/2024"/>
    <s v="Posted to CPR"/>
    <n v="202402"/>
    <s v="02/29/2024"/>
    <x v="17"/>
    <s v="X00000051"/>
    <x v="8"/>
    <x v="20"/>
    <s v="Power, Plant"/>
    <s v="Music,Daniel J                     "/>
    <n v="525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584"/>
    <s v="84398086-P/OIR/ REPL XFR C/O P"/>
    <s v="02/02/2024"/>
    <s v="02/01/2024"/>
    <s v="Posted to CPR"/>
    <n v="202402"/>
    <s v="03/06/2024"/>
    <x v="17"/>
    <s v="X00000051"/>
    <x v="8"/>
    <x v="20"/>
    <s v="Power, Plant"/>
    <s v="Music,Daniel J                     "/>
    <n v="150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584"/>
    <s v="84398086-P/OIR/ REPL XFR C/O P"/>
    <s v="02/02/2024"/>
    <s v="02/01/2024"/>
    <s v="Posted to CPR"/>
    <n v="202405"/>
    <s v="05/29/2024"/>
    <x v="4"/>
    <s v="X00000051"/>
    <x v="8"/>
    <x v="20"/>
    <s v="Power, Plant"/>
    <s v="Music,Daniel J      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666"/>
    <s v="84444729-PA/GLP/REPLCE ROTTEN "/>
    <s v="04/27/2024"/>
    <s v="05/01/2024"/>
    <s v="Posted to CPR"/>
    <n v="202405"/>
    <s v="05/31/2024"/>
    <x v="4"/>
    <s v="EDN014680"/>
    <x v="9"/>
    <x v="10"/>
    <s v="Power, Plant"/>
    <s v="Newsome,Ryan D                     "/>
    <n v="1525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666"/>
    <s v="84444729-PA/GLP/REPLCE ROTTEN "/>
    <s v="04/27/2024"/>
    <s v="05/01/2024"/>
    <s v="Posted to CPR"/>
    <n v="202405"/>
    <s v="06/06/2024"/>
    <x v="4"/>
    <s v="EDN014680"/>
    <x v="9"/>
    <x v="10"/>
    <s v="Power, Plant"/>
    <s v="Newsome,Ryan D                     "/>
    <n v="-1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666"/>
    <s v="84444729-PA/GLP/REPLCE ROTTEN "/>
    <s v="04/27/2024"/>
    <s v="05/01/2024"/>
    <s v="Posted to CPR"/>
    <n v="202407"/>
    <s v="08/06/2024"/>
    <x v="6"/>
    <s v="EDN014680"/>
    <x v="9"/>
    <x v="10"/>
    <s v="Power, Plant"/>
    <s v="Newsome,Ryan D                     "/>
    <n v="3331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666"/>
    <s v="84444729-PA/GLP/REPLCE ROTTEN "/>
    <s v="04/27/2024"/>
    <s v="05/01/2024"/>
    <s v="Posted to CPR"/>
    <n v="202408"/>
    <s v="09/06/2024"/>
    <x v="9"/>
    <s v="EDN014680"/>
    <x v="9"/>
    <x v="10"/>
    <s v="Power, Plant"/>
    <s v="Newsome,Ryan D                     "/>
    <n v="128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666"/>
    <s v="84444729-PA/GLP/REPLCE ROTTEN "/>
    <s v="04/27/2024"/>
    <s v="05/01/2024"/>
    <s v="Posted to CPR"/>
    <n v="202411"/>
    <s v="11/25/2024"/>
    <x v="25"/>
    <s v="EDN014680"/>
    <x v="9"/>
    <x v="10"/>
    <s v="Power, Plant"/>
    <s v="Newsome,Ryan D                     "/>
    <n v="104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666"/>
    <s v="84444729-PA/GLP/REPLCE ROTTEN "/>
    <s v="04/27/2024"/>
    <s v="05/01/2024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687"/>
    <s v="84454981-A/ GLP/ 3883037600004"/>
    <s v="03/19/2024"/>
    <s v="03/01/2024"/>
    <s v="Posted to CPR"/>
    <n v="202403"/>
    <s v="03/28/2024"/>
    <x v="3"/>
    <s v="EDN014680"/>
    <x v="9"/>
    <x v="10"/>
    <s v="Power, Plant"/>
    <s v="Parsons,Earl B                     "/>
    <n v="676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687"/>
    <s v="84454981-A/ GLP/ 3883037600004"/>
    <s v="03/19/2024"/>
    <s v="03/01/2024"/>
    <s v="Posted to CPR"/>
    <n v="202403"/>
    <s v="04/04/2024"/>
    <x v="3"/>
    <s v="EDN014680"/>
    <x v="9"/>
    <x v="10"/>
    <s v="Power, Plant"/>
    <s v="Parsons,Earl B                     "/>
    <n v="8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687"/>
    <s v="84454981-A/ GLP/ 3883037600004"/>
    <s v="03/19/2024"/>
    <s v="03/01/2024"/>
    <s v="Posted to CPR"/>
    <n v="202405"/>
    <s v="06/06/2024"/>
    <x v="4"/>
    <s v="EDN014680"/>
    <x v="9"/>
    <x v="10"/>
    <s v="Power, Plant"/>
    <s v="Parsons,Earl B                     "/>
    <n v="8217.79000000000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687"/>
    <s v="84454981-A/ GLP/ 3883037600004"/>
    <s v="03/19/2024"/>
    <s v="03/01/2024"/>
    <s v="Posted to CPR"/>
    <n v="202408"/>
    <s v="08/28/2024"/>
    <x v="9"/>
    <s v="EDN014680"/>
    <x v="9"/>
    <x v="10"/>
    <s v="Power, Plant"/>
    <s v="Parsons,Earl B                     "/>
    <n v="236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687"/>
    <s v="84454981-A/ GLP/ 3883037600004"/>
    <s v="03/19/2024"/>
    <s v="03/01/2024"/>
    <s v="Posted to CPR"/>
    <n v="202501"/>
    <s v="02/03/2025"/>
    <x v="10"/>
    <s v="EDN014680"/>
    <x v="9"/>
    <x v="10"/>
    <s v="Power, Plant"/>
    <s v="Parsons,Earl B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691"/>
    <s v="84456073-A/ GLP/ 3883035200002"/>
    <s v="05/01/2024"/>
    <s v="05/01/2024"/>
    <s v="Posted to CPR"/>
    <n v="202405"/>
    <s v="05/31/2024"/>
    <x v="4"/>
    <s v="EDN014680"/>
    <x v="9"/>
    <x v="10"/>
    <s v="Power, Plant"/>
    <s v="Parsons,Earl B                     "/>
    <n v="534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691"/>
    <s v="84456073-A/ GLP/ 3883035200002"/>
    <s v="05/01/2024"/>
    <s v="05/01/2024"/>
    <s v="Posted to CPR"/>
    <n v="202405"/>
    <s v="06/06/2024"/>
    <x v="4"/>
    <s v="EDN014680"/>
    <x v="9"/>
    <x v="10"/>
    <s v="Power, Plant"/>
    <s v="Parsons,Earl B                     "/>
    <n v="665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691"/>
    <s v="84456073-A/ GLP/ 3883035200002"/>
    <s v="05/01/2024"/>
    <s v="05/01/2024"/>
    <s v="Posted to CPR"/>
    <n v="202406"/>
    <s v="07/05/2024"/>
    <x v="5"/>
    <s v="EDN014680"/>
    <x v="9"/>
    <x v="10"/>
    <s v="Power, Plant"/>
    <s v="Parsons,Earl B                     "/>
    <n v="3215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691"/>
    <s v="84456073-A/ GLP/ 3883035200002"/>
    <s v="05/01/2024"/>
    <s v="05/01/2024"/>
    <s v="Posted to CPR"/>
    <n v="202407"/>
    <s v="08/06/2024"/>
    <x v="6"/>
    <s v="EDN014680"/>
    <x v="9"/>
    <x v="10"/>
    <s v="Power, Plant"/>
    <s v="Parsons,Earl B                     "/>
    <n v="411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691"/>
    <s v="84456073-A/ GLP/ 3883035200002"/>
    <s v="05/01/2024"/>
    <s v="05/01/2024"/>
    <s v="Posted to CPR"/>
    <n v="202410"/>
    <s v="10/29/2024"/>
    <x v="16"/>
    <s v="EDN014680"/>
    <x v="9"/>
    <x v="10"/>
    <s v="Power, Plant"/>
    <s v="Parsons,Earl B                     "/>
    <n v="49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691"/>
    <s v="84456073-A/ GLP/ 3883035200002"/>
    <s v="05/01/2024"/>
    <s v="05/01/2024"/>
    <s v="Posted to CPR"/>
    <n v="202501"/>
    <s v="02/03/2025"/>
    <x v="10"/>
    <s v="EDN014680"/>
    <x v="9"/>
    <x v="10"/>
    <s v="Power, Plant"/>
    <s v="Parsons,Earl B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713"/>
    <s v="84304287-A/GLP/ASSET IMPROV/PO"/>
    <s v="06/25/2024"/>
    <s v="06/01/2024"/>
    <s v="Posted to CPR"/>
    <n v="202406"/>
    <s v="06/28/2024"/>
    <x v="5"/>
    <s v="EDN014680"/>
    <x v="9"/>
    <x v="10"/>
    <s v="Power, Plant"/>
    <s v="Murtha,Patrick                     "/>
    <n v="594.82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13"/>
    <s v="84304287-A/GLP/ASSET IMPROV/PO"/>
    <s v="06/25/2024"/>
    <s v="06/01/2024"/>
    <s v="Posted to CPR"/>
    <n v="202406"/>
    <s v="07/05/2024"/>
    <x v="5"/>
    <s v="EDN014680"/>
    <x v="9"/>
    <x v="10"/>
    <s v="Power, Plant"/>
    <s v="Murtha,Patrick                     "/>
    <n v="1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13"/>
    <s v="84304287-A/GLP/ASSET IMPROV/PO"/>
    <s v="06/25/2024"/>
    <s v="06/01/2024"/>
    <s v="Posted to CPR"/>
    <n v="202407"/>
    <s v="07/31/2024"/>
    <x v="6"/>
    <s v="EDN014680"/>
    <x v="9"/>
    <x v="10"/>
    <s v="Power, Plant"/>
    <s v="Murtha,Patrick                     "/>
    <n v="-296.72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13"/>
    <s v="84304287-A/GLP/ASSET IMPROV/PO"/>
    <s v="06/25/2024"/>
    <s v="06/01/2024"/>
    <s v="Posted to CPR"/>
    <n v="202407"/>
    <s v="08/06/2024"/>
    <x v="6"/>
    <s v="EDN014680"/>
    <x v="9"/>
    <x v="10"/>
    <s v="Power, Plant"/>
    <s v="Murtha,Patrick                     "/>
    <n v="-50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13"/>
    <s v="84304287-A/GLP/ASSET IMPROV/PO"/>
    <s v="06/25/2024"/>
    <s v="06/01/2024"/>
    <s v="Posted to CPR"/>
    <n v="202409"/>
    <s v="10/04/2024"/>
    <x v="24"/>
    <s v="EDN014680"/>
    <x v="9"/>
    <x v="10"/>
    <s v="Power, Plant"/>
    <s v="Murtha,Patrick                     "/>
    <n v="4290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13"/>
    <s v="84304287-A/GLP/ASSET IMPROV/PO"/>
    <s v="06/25/2024"/>
    <s v="06/01/2024"/>
    <s v="Posted to CPR"/>
    <n v="202410"/>
    <s v="10/31/2024"/>
    <x v="16"/>
    <s v="EDN014680"/>
    <x v="9"/>
    <x v="10"/>
    <s v="Power, Plant"/>
    <s v="Murtha,Patrick                     "/>
    <n v="25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13"/>
    <s v="84304287-A/GLP/ASSET IMPROV/PO"/>
    <s v="06/25/2024"/>
    <s v="06/01/2024"/>
    <s v="Posted to CPR"/>
    <n v="202410"/>
    <s v="11/06/2024"/>
    <x v="16"/>
    <s v="EDN014680"/>
    <x v="9"/>
    <x v="10"/>
    <s v="Power, Plant"/>
    <s v="Murtha,Patrick                     "/>
    <n v="149.88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13"/>
    <s v="84304287-A/GLP/ASSET IMPROV/PO"/>
    <s v="06/25/2024"/>
    <s v="06/01/2024"/>
    <s v="Posted to CPR"/>
    <n v="202411"/>
    <s v="12/05/2024"/>
    <x v="25"/>
    <s v="EDN014680"/>
    <x v="9"/>
    <x v="10"/>
    <s v="Power, Plant"/>
    <s v="Murtha,Patrick                     "/>
    <n v="50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13"/>
    <s v="84304287-A/GLP/ASSET IMPROV/PO"/>
    <s v="06/25/2024"/>
    <s v="06/01/2024"/>
    <s v="Posted to CPR"/>
    <n v="202502"/>
    <s v="02/28/2025"/>
    <x v="0"/>
    <s v="EDN014680"/>
    <x v="9"/>
    <x v="10"/>
    <s v="Power, Plant"/>
    <s v="Murtha,Patrick                     "/>
    <n v="1667.9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715"/>
    <s v="84304401-A/GLP/ASSET IMPROV/PO"/>
    <s v="11/12/2024"/>
    <s v="11/01/2024"/>
    <s v="Completed"/>
    <n v="202411"/>
    <s v="11/27/2024"/>
    <x v="25"/>
    <s v="EDN014680"/>
    <x v="9"/>
    <x v="10"/>
    <s v="Power, Plant"/>
    <s v="Murtha,Patrick                     "/>
    <n v="892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15"/>
    <s v="84304401-A/GLP/ASSET IMPROV/PO"/>
    <s v="11/12/2024"/>
    <s v="11/01/2024"/>
    <s v="Completed"/>
    <n v="202411"/>
    <s v="12/05/2024"/>
    <x v="25"/>
    <s v="EDN014680"/>
    <x v="9"/>
    <x v="10"/>
    <s v="Power, Plant"/>
    <s v="Murtha,Patrick                     "/>
    <n v="83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15"/>
    <s v="84304401-A/GLP/ASSET IMPROV/PO"/>
    <s v="11/12/2024"/>
    <s v="11/01/2024"/>
    <s v="Completed"/>
    <n v="202502"/>
    <s v="03/06/2025"/>
    <x v="0"/>
    <s v="EDN014680"/>
    <x v="9"/>
    <x v="10"/>
    <s v="Power, Plant"/>
    <s v="Murtha,Patrick                     "/>
    <n v="2448.1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715"/>
    <s v="84304401-A/GLP/ASSET IMPROV/PO"/>
    <s v="11/12/2024"/>
    <s v="11/01/2024"/>
    <s v="Completed"/>
    <n v="202503"/>
    <s v="04/04/2025"/>
    <x v="1"/>
    <s v="EDN014680"/>
    <x v="9"/>
    <x v="10"/>
    <s v="Power, Plant"/>
    <s v="Murtha,Patrick                     "/>
    <n v="2809.7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715"/>
    <s v="84304401-A/GLP/ASSET IMPROV/PO"/>
    <s v="11/12/2024"/>
    <s v="11/01/2024"/>
    <s v="Completed"/>
    <n v="202505"/>
    <s v="06/05/2025"/>
    <x v="21"/>
    <s v="EDN014680"/>
    <x v="9"/>
    <x v="10"/>
    <s v="Power, Plant"/>
    <s v="Murtha,Patrick                     "/>
    <n v="545.7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719"/>
    <s v="84304822-A/GLP/ASSET IMPROV/PO"/>
    <s v="02/13/2024"/>
    <s v="02/01/2024"/>
    <s v="Posted to CPR"/>
    <n v="202402"/>
    <s v="02/29/2024"/>
    <x v="17"/>
    <s v="EDN014680"/>
    <x v="9"/>
    <x v="10"/>
    <s v="Power, Plant"/>
    <s v="Murtha,Patrick                     "/>
    <n v="1566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19"/>
    <s v="84304822-A/GLP/ASSET IMPROV/PO"/>
    <s v="02/13/2024"/>
    <s v="02/01/2024"/>
    <s v="Posted to CPR"/>
    <n v="202402"/>
    <s v="03/06/2024"/>
    <x v="17"/>
    <s v="EDN014680"/>
    <x v="9"/>
    <x v="10"/>
    <s v="Power, Plant"/>
    <s v="Murtha,Patrick                     "/>
    <n v="359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19"/>
    <s v="84304822-A/GLP/ASSET IMPROV/PO"/>
    <s v="02/13/2024"/>
    <s v="02/01/2024"/>
    <s v="Posted to CPR"/>
    <n v="202405"/>
    <s v="05/29/2024"/>
    <x v="4"/>
    <s v="EDN014680"/>
    <x v="9"/>
    <x v="10"/>
    <s v="Power, Plant"/>
    <s v="Murtha,Patrick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19"/>
    <s v="84304822-A/GLP/ASSET IMPROV/PO"/>
    <s v="02/13/2024"/>
    <s v="02/01/2024"/>
    <s v="Posted to CPR"/>
    <n v="202501"/>
    <s v="02/03/2025"/>
    <x v="10"/>
    <s v="EDN014680"/>
    <x v="9"/>
    <x v="10"/>
    <s v="Power, Plant"/>
    <s v="Murtha,Patrick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729"/>
    <s v="84304882-A/GLP/ASSET IMPROV/PO"/>
    <s v="11/12/2024"/>
    <s v="11/01/2024"/>
    <s v="Completed"/>
    <n v="202411"/>
    <s v="11/27/2024"/>
    <x v="25"/>
    <s v="EDN014680"/>
    <x v="9"/>
    <x v="10"/>
    <s v="Power, Plant"/>
    <s v="Murtha,Patrick                     "/>
    <n v="652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29"/>
    <s v="84304882-A/GLP/ASSET IMPROV/PO"/>
    <s v="11/12/2024"/>
    <s v="11/01/2024"/>
    <s v="Completed"/>
    <n v="202411"/>
    <s v="12/05/2024"/>
    <x v="25"/>
    <s v="EDN014680"/>
    <x v="9"/>
    <x v="10"/>
    <s v="Power, Plant"/>
    <s v="Murtha,Patrick                     "/>
    <n v="84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29"/>
    <s v="84304882-A/GLP/ASSET IMPROV/PO"/>
    <s v="11/12/2024"/>
    <s v="11/01/2024"/>
    <s v="Completed"/>
    <n v="202502"/>
    <s v="03/06/2025"/>
    <x v="0"/>
    <s v="EDN014680"/>
    <x v="9"/>
    <x v="10"/>
    <s v="Power, Plant"/>
    <s v="Murtha,Patrick                     "/>
    <n v="751.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729"/>
    <s v="84304882-A/GLP/ASSET IMPROV/PO"/>
    <s v="11/12/2024"/>
    <s v="11/01/2024"/>
    <s v="Completed"/>
    <n v="202503"/>
    <s v="04/04/2025"/>
    <x v="1"/>
    <s v="EDN014680"/>
    <x v="9"/>
    <x v="10"/>
    <s v="Power, Plant"/>
    <s v="Murtha,Patrick                     "/>
    <n v="3523.3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729"/>
    <s v="84304882-A/GLP/ASSET IMPROV/PO"/>
    <s v="11/12/2024"/>
    <s v="11/01/2024"/>
    <s v="Completed"/>
    <n v="202505"/>
    <s v="06/05/2025"/>
    <x v="21"/>
    <s v="EDN014680"/>
    <x v="9"/>
    <x v="10"/>
    <s v="Power, Plant"/>
    <s v="Murtha,Patrick                     "/>
    <n v="546.5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748"/>
    <s v="84476071-A/GLP/ Asset pole rep"/>
    <s v="03/13/2024"/>
    <s v="03/01/2024"/>
    <s v="Posted to CPR"/>
    <n v="202403"/>
    <s v="03/28/2024"/>
    <x v="3"/>
    <s v="EDN014680"/>
    <x v="9"/>
    <x v="10"/>
    <s v="Power, Plant"/>
    <s v="Thompson,Michael A                 "/>
    <n v="1379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48"/>
    <s v="84476071-A/GLP/ Asset pole rep"/>
    <s v="03/13/2024"/>
    <s v="03/01/2024"/>
    <s v="Posted to CPR"/>
    <n v="202403"/>
    <s v="04/04/2024"/>
    <x v="3"/>
    <s v="EDN014680"/>
    <x v="9"/>
    <x v="10"/>
    <s v="Power, Plant"/>
    <s v="Thompson,Michael A                 "/>
    <n v="1109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48"/>
    <s v="84476071-A/GLP/ Asset pole rep"/>
    <s v="03/13/2024"/>
    <s v="03/01/2024"/>
    <s v="Posted to CPR"/>
    <n v="202405"/>
    <s v="06/06/2024"/>
    <x v="4"/>
    <s v="EDN014680"/>
    <x v="9"/>
    <x v="10"/>
    <s v="Power, Plant"/>
    <s v="Thompson,Michael A                 "/>
    <n v="25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48"/>
    <s v="84476071-A/GLP/ Asset pole rep"/>
    <s v="03/13/2024"/>
    <s v="03/01/2024"/>
    <s v="Posted to CPR"/>
    <n v="202408"/>
    <s v="08/28/2024"/>
    <x v="9"/>
    <s v="EDN014680"/>
    <x v="9"/>
    <x v="10"/>
    <s v="Power, Plant"/>
    <s v="Thompson,Michael A                 "/>
    <n v="-2333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52"/>
    <s v="84311915-A/GLP/ASSET IMPROV/PO"/>
    <s v="11/12/2024"/>
    <s v="11/01/2024"/>
    <s v="Completed"/>
    <n v="202411"/>
    <s v="11/27/2024"/>
    <x v="25"/>
    <s v="EDN014680"/>
    <x v="9"/>
    <x v="10"/>
    <s v="Power, Plant"/>
    <s v="Murtha,Patrick                     "/>
    <n v="1173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52"/>
    <s v="84311915-A/GLP/ASSET IMPROV/PO"/>
    <s v="11/12/2024"/>
    <s v="11/01/2024"/>
    <s v="Completed"/>
    <n v="202411"/>
    <s v="12/05/2024"/>
    <x v="25"/>
    <s v="EDN014680"/>
    <x v="9"/>
    <x v="10"/>
    <s v="Power, Plant"/>
    <s v="Murtha,Patrick                     "/>
    <n v="93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52"/>
    <s v="84311915-A/GLP/ASSET IMPROV/PO"/>
    <s v="11/12/2024"/>
    <s v="11/01/2024"/>
    <s v="Completed"/>
    <n v="202502"/>
    <s v="03/06/2025"/>
    <x v="0"/>
    <s v="EDN014680"/>
    <x v="9"/>
    <x v="10"/>
    <s v="Power, Plant"/>
    <s v="Murtha,Patrick                     "/>
    <n v="777.1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752"/>
    <s v="84311915-A/GLP/ASSET IMPROV/PO"/>
    <s v="11/12/2024"/>
    <s v="11/01/2024"/>
    <s v="Completed"/>
    <n v="202503"/>
    <s v="04/04/2025"/>
    <x v="1"/>
    <s v="EDN014680"/>
    <x v="9"/>
    <x v="10"/>
    <s v="Power, Plant"/>
    <s v="Murtha,Patrick                     "/>
    <n v="2817.8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752"/>
    <s v="84311915-A/GLP/ASSET IMPROV/PO"/>
    <s v="11/12/2024"/>
    <s v="11/01/2024"/>
    <s v="Completed"/>
    <n v="202505"/>
    <s v="06/05/2025"/>
    <x v="21"/>
    <s v="EDN014680"/>
    <x v="9"/>
    <x v="10"/>
    <s v="Power, Plant"/>
    <s v="Murtha,Patrick                     "/>
    <n v="63.2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754"/>
    <s v="84476982-H/LRP/37830398B22384/"/>
    <s v="05/02/2024"/>
    <s v="05/01/2024"/>
    <s v="Posted to CPR"/>
    <n v="202406"/>
    <s v="07/05/2024"/>
    <x v="5"/>
    <s v="EDN014720"/>
    <x v="18"/>
    <x v="27"/>
    <s v="Power, Plant"/>
    <s v="Fugate, Gregory R                  "/>
    <n v="3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54"/>
    <s v="84476982-H/LRP/37830398B22384/"/>
    <s v="05/02/2024"/>
    <s v="05/01/2024"/>
    <s v="Posted to CPR"/>
    <n v="202409"/>
    <s v="09/26/2024"/>
    <x v="24"/>
    <s v="EDN014720"/>
    <x v="18"/>
    <x v="27"/>
    <s v="Power, Plant"/>
    <s v="Fugate, Gregory R                  "/>
    <n v="658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77"/>
    <s v="84493659-A/GLP/38830326000059 "/>
    <s v="04/15/2024"/>
    <s v="04/01/2024"/>
    <s v="Completed"/>
    <n v="202404"/>
    <s v="04/30/2024"/>
    <x v="8"/>
    <s v="EDN014680"/>
    <x v="9"/>
    <x v="10"/>
    <s v="Power, Plant"/>
    <s v="Blackshire,Richard                 "/>
    <n v="595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77"/>
    <s v="84493659-A/GLP/38830326000059 "/>
    <s v="04/15/2024"/>
    <s v="04/01/2024"/>
    <s v="Completed"/>
    <n v="202404"/>
    <s v="05/06/2024"/>
    <x v="8"/>
    <s v="EDN014680"/>
    <x v="9"/>
    <x v="10"/>
    <s v="Power, Plant"/>
    <s v="Blackshire,Richard                 "/>
    <n v="1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77"/>
    <s v="84493659-A/GLP/38830326000059 "/>
    <s v="04/15/2024"/>
    <s v="04/01/2024"/>
    <s v="Completed"/>
    <n v="202405"/>
    <s v="05/31/2024"/>
    <x v="4"/>
    <s v="EDN014680"/>
    <x v="9"/>
    <x v="10"/>
    <s v="Power, Plant"/>
    <s v="Blackshire,Richard                 "/>
    <n v="428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77"/>
    <s v="84493659-A/GLP/38830326000059 "/>
    <s v="04/15/2024"/>
    <s v="04/01/2024"/>
    <s v="Completed"/>
    <n v="202405"/>
    <s v="06/06/2024"/>
    <x v="4"/>
    <s v="EDN014680"/>
    <x v="9"/>
    <x v="10"/>
    <s v="Power, Plant"/>
    <s v="Blackshire,Richard                 "/>
    <n v="217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77"/>
    <s v="84493659-A/GLP/38830326000059 "/>
    <s v="04/15/2024"/>
    <s v="04/01/2024"/>
    <s v="Completed"/>
    <n v="202410"/>
    <s v="10/31/2024"/>
    <x v="16"/>
    <s v="EDN014680"/>
    <x v="9"/>
    <x v="10"/>
    <s v="Power, Plant"/>
    <s v="Blackshire,Richard                 "/>
    <n v="1288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77"/>
    <s v="84493659-A/GLP/38830326000059 "/>
    <s v="04/15/2024"/>
    <s v="04/01/2024"/>
    <s v="Completed"/>
    <n v="202410"/>
    <s v="11/06/2024"/>
    <x v="16"/>
    <s v="EDN014680"/>
    <x v="9"/>
    <x v="10"/>
    <s v="Power, Plant"/>
    <s v="Blackshire,Richard                 "/>
    <n v="573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77"/>
    <s v="84493659-A/GLP/38830326000059 "/>
    <s v="04/15/2024"/>
    <s v="04/01/2024"/>
    <s v="Completed"/>
    <n v="202411"/>
    <s v="11/27/2024"/>
    <x v="25"/>
    <s v="EDN014680"/>
    <x v="9"/>
    <x v="10"/>
    <s v="Power, Plant"/>
    <s v="Blackshire,Richard                 "/>
    <n v="-1684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77"/>
    <s v="84493659-A/GLP/38830326000059 "/>
    <s v="04/15/2024"/>
    <s v="04/01/2024"/>
    <s v="Completed"/>
    <n v="202411"/>
    <s v="12/05/2024"/>
    <x v="25"/>
    <s v="EDN014680"/>
    <x v="9"/>
    <x v="10"/>
    <s v="Power, Plant"/>
    <s v="Blackshire,Richard                 "/>
    <n v="-44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77"/>
    <s v="84493659-A/GLP/38830326000059 "/>
    <s v="04/15/2024"/>
    <s v="04/01/2024"/>
    <s v="Completed"/>
    <n v="202505"/>
    <s v="06/05/2025"/>
    <x v="21"/>
    <s v="EDN014680"/>
    <x v="9"/>
    <x v="10"/>
    <s v="Power, Plant"/>
    <s v="Blackshire,Richard                 "/>
    <n v="5762.7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791"/>
    <s v="84496443-A/GLP/38830401000056 "/>
    <s v="04/16/2024"/>
    <s v="04/01/2024"/>
    <s v="Posted to CPR"/>
    <n v="202404"/>
    <s v="04/30/2024"/>
    <x v="8"/>
    <s v="EDN014680"/>
    <x v="9"/>
    <x v="10"/>
    <s v="Power, Plant"/>
    <s v="Whitt,Randall Ethan                "/>
    <n v="489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91"/>
    <s v="84496443-A/GLP/38830401000056 "/>
    <s v="04/16/2024"/>
    <s v="04/01/2024"/>
    <s v="Posted to CPR"/>
    <n v="202404"/>
    <s v="05/06/2024"/>
    <x v="8"/>
    <s v="EDN014680"/>
    <x v="9"/>
    <x v="10"/>
    <s v="Power, Plant"/>
    <s v="Whitt,Randall Ethan                "/>
    <n v="1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91"/>
    <s v="84496443-A/GLP/38830401000056 "/>
    <s v="04/16/2024"/>
    <s v="04/01/2024"/>
    <s v="Posted to CPR"/>
    <n v="202406"/>
    <s v="06/28/2024"/>
    <x v="5"/>
    <s v="EDN014680"/>
    <x v="9"/>
    <x v="10"/>
    <s v="Power, Plant"/>
    <s v="Whitt,Randall Ethan                "/>
    <n v="42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91"/>
    <s v="84496443-A/GLP/38830401000056 "/>
    <s v="04/16/2024"/>
    <s v="04/01/2024"/>
    <s v="Posted to CPR"/>
    <n v="202406"/>
    <s v="07/05/2024"/>
    <x v="5"/>
    <s v="EDN014680"/>
    <x v="9"/>
    <x v="10"/>
    <s v="Power, Plant"/>
    <s v="Whitt,Randall Ethan                "/>
    <n v="4516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91"/>
    <s v="84496443-A/GLP/38830401000056 "/>
    <s v="04/16/2024"/>
    <s v="04/01/2024"/>
    <s v="Posted to CPR"/>
    <n v="202408"/>
    <s v="09/06/2024"/>
    <x v="9"/>
    <s v="EDN014680"/>
    <x v="9"/>
    <x v="10"/>
    <s v="Power, Plant"/>
    <s v="Whitt,Randall Ethan                "/>
    <n v="443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91"/>
    <s v="84496443-A/GLP/38830401000056 "/>
    <s v="04/16/2024"/>
    <s v="04/01/2024"/>
    <s v="Posted to CPR"/>
    <n v="202411"/>
    <s v="11/25/2024"/>
    <x v="25"/>
    <s v="EDN014680"/>
    <x v="9"/>
    <x v="10"/>
    <s v="Power, Plant"/>
    <s v="Whitt,Randall Ethan                "/>
    <n v="701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791"/>
    <s v="84496443-A/GLP/38830401000056 "/>
    <s v="04/16/2024"/>
    <s v="04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810"/>
    <s v="84494535-H/LRP/Replace 70A VWV"/>
    <s v="11/18/2024"/>
    <s v="11/01/2024"/>
    <s v="In-Service"/>
    <n v="202411"/>
    <s v="11/27/2024"/>
    <x v="25"/>
    <s v="EDN014720"/>
    <x v="18"/>
    <x v="27"/>
    <s v="Power, Plant"/>
    <s v="Combs,Gerald T                     "/>
    <n v="1399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10"/>
    <s v="84494535-H/LRP/Replace 70A VWV"/>
    <s v="11/18/2024"/>
    <s v="11/01/2024"/>
    <s v="In-Service"/>
    <n v="202411"/>
    <s v="12/05/2024"/>
    <x v="25"/>
    <s v="EDN014720"/>
    <x v="18"/>
    <x v="27"/>
    <s v="Power, Plant"/>
    <s v="Combs,Gerald T                     "/>
    <n v="16.80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10"/>
    <s v="84494535-H/LRP/Replace 70A VWV"/>
    <s v="11/18/2024"/>
    <s v="11/01/2024"/>
    <s v="In-Service"/>
    <n v="202501"/>
    <s v="02/06/2025"/>
    <x v="10"/>
    <s v="EDN014720"/>
    <x v="18"/>
    <x v="27"/>
    <s v="Power, Plant"/>
    <s v="Combs,Gerald T                     "/>
    <n v="31.4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839"/>
    <s v="84510786-A/GLP/38830401000039 "/>
    <s v="02/15/2024"/>
    <s v="02/01/2024"/>
    <s v="Posted to CPR"/>
    <n v="202402"/>
    <s v="02/29/2024"/>
    <x v="17"/>
    <s v="EDN014680"/>
    <x v="9"/>
    <x v="10"/>
    <s v="Power, Plant"/>
    <s v="Whitt,Randall Ethan                "/>
    <n v="1054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39"/>
    <s v="84510786-A/GLP/38830401000039 "/>
    <s v="02/15/2024"/>
    <s v="02/01/2024"/>
    <s v="Posted to CPR"/>
    <n v="202402"/>
    <s v="03/06/2024"/>
    <x v="17"/>
    <s v="EDN014680"/>
    <x v="9"/>
    <x v="10"/>
    <s v="Power, Plant"/>
    <s v="Whitt,Randall Ethan                "/>
    <n v="346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39"/>
    <s v="84510786-A/GLP/38830401000039 "/>
    <s v="02/15/2024"/>
    <s v="02/01/2024"/>
    <s v="Posted to CPR"/>
    <n v="202406"/>
    <s v="06/26/2024"/>
    <x v="5"/>
    <s v="EDN014680"/>
    <x v="9"/>
    <x v="10"/>
    <s v="Power, Plant"/>
    <s v="Whitt,Randall Ethan                "/>
    <n v="24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39"/>
    <s v="84510786-A/GLP/38830401000039 "/>
    <s v="02/15/2024"/>
    <s v="02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850"/>
    <s v="84312027-A/GLP/ASSET IMPROV/PO"/>
    <s v="11/12/2024"/>
    <s v="11/01/2024"/>
    <s v="Completed"/>
    <n v="202411"/>
    <s v="11/27/2024"/>
    <x v="25"/>
    <s v="EDN014680"/>
    <x v="9"/>
    <x v="10"/>
    <s v="Power, Plant"/>
    <s v="Murtha,Patrick                     "/>
    <n v="2059.73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50"/>
    <s v="84312027-A/GLP/ASSET IMPROV/PO"/>
    <s v="11/12/2024"/>
    <s v="11/01/2024"/>
    <s v="Completed"/>
    <n v="202411"/>
    <s v="12/05/2024"/>
    <x v="25"/>
    <s v="EDN014680"/>
    <x v="9"/>
    <x v="10"/>
    <s v="Power, Plant"/>
    <s v="Murtha,Patrick                     "/>
    <n v="63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50"/>
    <s v="84312027-A/GLP/ASSET IMPROV/PO"/>
    <s v="11/12/2024"/>
    <s v="11/01/2024"/>
    <s v="Completed"/>
    <n v="202412"/>
    <s v="01/06/2025"/>
    <x v="23"/>
    <s v="EDN014680"/>
    <x v="9"/>
    <x v="10"/>
    <s v="Power, Plant"/>
    <s v="Murtha,Patrick                     "/>
    <n v="1395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50"/>
    <s v="84312027-A/GLP/ASSET IMPROV/PO"/>
    <s v="11/12/2024"/>
    <s v="11/01/2024"/>
    <s v="Completed"/>
    <n v="202502"/>
    <s v="03/06/2025"/>
    <x v="0"/>
    <s v="EDN014680"/>
    <x v="9"/>
    <x v="10"/>
    <s v="Power, Plant"/>
    <s v="Murtha,Patrick                     "/>
    <n v="549.5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850"/>
    <s v="84312027-A/GLP/ASSET IMPROV/PO"/>
    <s v="11/12/2024"/>
    <s v="11/01/2024"/>
    <s v="Completed"/>
    <n v="202503"/>
    <s v="04/04/2025"/>
    <x v="1"/>
    <s v="EDN014680"/>
    <x v="9"/>
    <x v="10"/>
    <s v="Power, Plant"/>
    <s v="Murtha,Patrick                     "/>
    <n v="2601.8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850"/>
    <s v="84312027-A/GLP/ASSET IMPROV/PO"/>
    <s v="11/12/2024"/>
    <s v="11/01/2024"/>
    <s v="Completed"/>
    <n v="202505"/>
    <s v="06/05/2025"/>
    <x v="21"/>
    <s v="EDN014680"/>
    <x v="9"/>
    <x v="10"/>
    <s v="Power, Plant"/>
    <s v="Murtha,Patrick                     "/>
    <n v="185.4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853"/>
    <s v="84521594-A/GLP/38830278D40320 "/>
    <s v="05/03/2024"/>
    <s v="05/01/2024"/>
    <s v="Posted to CPR"/>
    <n v="202405"/>
    <s v="05/31/2024"/>
    <x v="4"/>
    <s v="EDN014680"/>
    <x v="9"/>
    <x v="10"/>
    <s v="Power, Plant"/>
    <s v="Whitt,Randall Ethan                "/>
    <n v="779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53"/>
    <s v="84521594-A/GLP/38830278D40320 "/>
    <s v="05/03/2024"/>
    <s v="05/01/2024"/>
    <s v="Posted to CPR"/>
    <n v="202405"/>
    <s v="06/06/2024"/>
    <x v="4"/>
    <s v="EDN014680"/>
    <x v="9"/>
    <x v="10"/>
    <s v="Power, Plant"/>
    <s v="Whitt,Randall Ethan                "/>
    <n v="196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53"/>
    <s v="84521594-A/GLP/38830278D40320 "/>
    <s v="05/03/2024"/>
    <s v="05/01/2024"/>
    <s v="Posted to CPR"/>
    <n v="202406"/>
    <s v="07/05/2024"/>
    <x v="5"/>
    <s v="EDN014680"/>
    <x v="9"/>
    <x v="10"/>
    <s v="Power, Plant"/>
    <s v="Whitt,Randall Ethan                "/>
    <n v="480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53"/>
    <s v="84521594-A/GLP/38830278D40320 "/>
    <s v="05/03/2024"/>
    <s v="05/01/2024"/>
    <s v="Posted to CPR"/>
    <n v="202409"/>
    <s v="10/04/2024"/>
    <x v="24"/>
    <s v="EDN014680"/>
    <x v="9"/>
    <x v="10"/>
    <s v="Power, Plant"/>
    <s v="Whitt,Randall Ethan                "/>
    <n v="3271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53"/>
    <s v="84521594-A/GLP/38830278D40320 "/>
    <s v="05/03/2024"/>
    <s v="05/01/2024"/>
    <s v="Posted to CPR"/>
    <n v="202412"/>
    <s v="12/27/2024"/>
    <x v="23"/>
    <s v="EDN014680"/>
    <x v="9"/>
    <x v="10"/>
    <s v="Power, Plant"/>
    <s v="Whitt,Randall Ethan                "/>
    <n v="-76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53"/>
    <s v="84521594-A/GLP/38830278D40320 "/>
    <s v="05/03/2024"/>
    <s v="05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855"/>
    <s v="84495143-H/LRP/38831061A00224/"/>
    <s v="01/02/2024"/>
    <s v="01/01/2024"/>
    <s v="Posted to CPR"/>
    <n v="202401"/>
    <s v="01/31/2024"/>
    <x v="22"/>
    <s v="EDN014720"/>
    <x v="18"/>
    <x v="27"/>
    <s v="Power, Plant"/>
    <s v="Pigman,Robert G                    "/>
    <n v="1974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55"/>
    <s v="84495143-H/LRP/38831061A00224/"/>
    <s v="01/02/2024"/>
    <s v="01/01/2024"/>
    <s v="Posted to CPR"/>
    <n v="202401"/>
    <s v="02/06/2024"/>
    <x v="22"/>
    <s v="EDN014720"/>
    <x v="18"/>
    <x v="27"/>
    <s v="Power, Plant"/>
    <s v="Pigman,Robert G                    "/>
    <n v="74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55"/>
    <s v="84495143-H/LRP/38831061A00224/"/>
    <s v="01/02/2024"/>
    <s v="01/01/2024"/>
    <s v="Posted to CPR"/>
    <n v="202405"/>
    <s v="06/06/2024"/>
    <x v="4"/>
    <s v="EDN014720"/>
    <x v="18"/>
    <x v="27"/>
    <s v="Power, Plant"/>
    <s v="Pigman,Robert G                    "/>
    <n v="289.33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55"/>
    <s v="84495143-H/LRP/38831061A00224/"/>
    <s v="01/02/2024"/>
    <s v="01/01/2024"/>
    <s v="Posted to CPR"/>
    <n v="202408"/>
    <s v="08/28/2024"/>
    <x v="9"/>
    <s v="EDN014720"/>
    <x v="18"/>
    <x v="27"/>
    <s v="Power, Plant"/>
    <s v="Pigman,Robert G                    "/>
    <n v="1341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55"/>
    <s v="84495143-H/LRP/38831061A00224/"/>
    <s v="01/02/2024"/>
    <s v="01/01/2024"/>
    <s v="Posted to CPR"/>
    <n v="202501"/>
    <s v="02/03/2025"/>
    <x v="10"/>
    <s v="EDN014720"/>
    <x v="18"/>
    <x v="27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858"/>
    <s v="84312067-A/GLP/ASSET IMPROV/PO"/>
    <s v="07/02/2024"/>
    <s v="07/01/2024"/>
    <s v="Completed"/>
    <n v="202407"/>
    <s v="07/31/2024"/>
    <x v="6"/>
    <s v="EDN014680"/>
    <x v="9"/>
    <x v="10"/>
    <s v="Power, Plant"/>
    <s v="Murtha,Patrick                     "/>
    <n v="801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58"/>
    <s v="84312067-A/GLP/ASSET IMPROV/PO"/>
    <s v="07/02/2024"/>
    <s v="07/01/2024"/>
    <s v="Completed"/>
    <n v="202407"/>
    <s v="08/06/2024"/>
    <x v="6"/>
    <s v="EDN014680"/>
    <x v="9"/>
    <x v="10"/>
    <s v="Power, Plant"/>
    <s v="Murtha,Patrick                     "/>
    <n v="2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58"/>
    <s v="84312067-A/GLP/ASSET IMPROV/PO"/>
    <s v="07/02/2024"/>
    <s v="07/01/2024"/>
    <s v="Completed"/>
    <n v="202505"/>
    <s v="05/30/2025"/>
    <x v="21"/>
    <s v="EDN014680"/>
    <x v="9"/>
    <x v="10"/>
    <s v="Power, Plant"/>
    <s v="Murtha,Patrick                     "/>
    <n v="173.4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858"/>
    <s v="84312067-A/GLP/ASSET IMPROV/PO"/>
    <s v="07/02/2024"/>
    <s v="07/01/2024"/>
    <s v="Completed"/>
    <n v="202505"/>
    <s v="06/05/2025"/>
    <x v="21"/>
    <s v="EDN014680"/>
    <x v="9"/>
    <x v="10"/>
    <s v="Power, Plant"/>
    <s v="Murtha,Patrick                     "/>
    <n v="10249.7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862"/>
    <s v="84526685-A/GLP/38830304000033 "/>
    <s v="03/21/2024"/>
    <s v="03/01/2024"/>
    <s v="Posted to CPR"/>
    <n v="202403"/>
    <s v="03/28/2024"/>
    <x v="3"/>
    <s v="EDN014680"/>
    <x v="9"/>
    <x v="10"/>
    <s v="Power, Plant"/>
    <s v="Whitt,Randall Ethan                "/>
    <n v="241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62"/>
    <s v="84526685-A/GLP/38830304000033 "/>
    <s v="03/21/2024"/>
    <s v="03/01/2024"/>
    <s v="Posted to CPR"/>
    <n v="202403"/>
    <s v="04/04/2024"/>
    <x v="3"/>
    <s v="EDN014680"/>
    <x v="9"/>
    <x v="10"/>
    <s v="Power, Plant"/>
    <s v="Whitt,Randall Ethan                "/>
    <n v="121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62"/>
    <s v="84526685-A/GLP/38830304000033 "/>
    <s v="03/21/2024"/>
    <s v="03/01/2024"/>
    <s v="Posted to CPR"/>
    <n v="202404"/>
    <s v="04/30/2024"/>
    <x v="8"/>
    <s v="EDN014680"/>
    <x v="9"/>
    <x v="10"/>
    <s v="Power, Plant"/>
    <s v="Whitt,Randall Ethan                "/>
    <n v="768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62"/>
    <s v="84526685-A/GLP/38830304000033 "/>
    <s v="03/21/2024"/>
    <s v="03/01/2024"/>
    <s v="Posted to CPR"/>
    <n v="202404"/>
    <s v="05/06/2024"/>
    <x v="8"/>
    <s v="EDN014680"/>
    <x v="9"/>
    <x v="10"/>
    <s v="Power, Plant"/>
    <s v="Whitt,Randall Ethan                "/>
    <n v="461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62"/>
    <s v="84526685-A/GLP/38830304000033 "/>
    <s v="03/21/2024"/>
    <s v="03/01/2024"/>
    <s v="Posted to CPR"/>
    <n v="202405"/>
    <s v="06/06/2024"/>
    <x v="4"/>
    <s v="EDN014680"/>
    <x v="9"/>
    <x v="10"/>
    <s v="Power, Plant"/>
    <s v="Whitt,Randall Ethan                "/>
    <n v="109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62"/>
    <s v="84526685-A/GLP/38830304000033 "/>
    <s v="03/21/2024"/>
    <s v="03/01/2024"/>
    <s v="Posted to CPR"/>
    <n v="202408"/>
    <s v="08/28/2024"/>
    <x v="9"/>
    <s v="EDN014680"/>
    <x v="9"/>
    <x v="10"/>
    <s v="Power, Plant"/>
    <s v="Whitt,Randall Ethan                "/>
    <n v="163.33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62"/>
    <s v="84526685-A/GLP/38830304000033 "/>
    <s v="03/21/2024"/>
    <s v="03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870"/>
    <s v="84506661-A/ GLP/ 3883024700012"/>
    <s v="06/06/2024"/>
    <s v="06/01/2024"/>
    <s v="Completed"/>
    <n v="202406"/>
    <s v="06/28/2024"/>
    <x v="5"/>
    <s v="EDN014680"/>
    <x v="9"/>
    <x v="10"/>
    <s v="Power, Plant"/>
    <s v="Null,Derek Joshua                  "/>
    <n v="599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70"/>
    <s v="84506661-A/ GLP/ 3883024700012"/>
    <s v="06/06/2024"/>
    <s v="06/01/2024"/>
    <s v="Completed"/>
    <n v="202406"/>
    <s v="07/05/2024"/>
    <x v="5"/>
    <s v="EDN014680"/>
    <x v="9"/>
    <x v="10"/>
    <s v="Power, Plant"/>
    <s v="Null,Derek Joshua                  "/>
    <n v="180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870"/>
    <s v="84506661-A/ GLP/ 3883024700012"/>
    <s v="06/06/2024"/>
    <s v="06/01/2024"/>
    <s v="Completed"/>
    <n v="202505"/>
    <s v="06/05/2025"/>
    <x v="21"/>
    <s v="EDN014680"/>
    <x v="9"/>
    <x v="10"/>
    <s v="Power, Plant"/>
    <s v="Null,Derek Joshua                  "/>
    <n v="5740.7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909"/>
    <s v="84550433-A/GLP/38830137000015 "/>
    <s v="01/23/2024"/>
    <s v="01/01/2024"/>
    <s v="Posted to CPR"/>
    <n v="202401"/>
    <s v="01/31/2024"/>
    <x v="22"/>
    <s v="EDN014680"/>
    <x v="9"/>
    <x v="10"/>
    <s v="Power, Plant"/>
    <s v="Whitt,Randall Ethan                "/>
    <n v="131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09"/>
    <s v="84550433-A/GLP/38830137000015 "/>
    <s v="01/23/2024"/>
    <s v="01/01/2024"/>
    <s v="Posted to CPR"/>
    <n v="202401"/>
    <s v="02/06/2024"/>
    <x v="22"/>
    <s v="EDN014680"/>
    <x v="9"/>
    <x v="10"/>
    <s v="Power, Plant"/>
    <s v="Whitt,Randall Ethan                "/>
    <n v="522.67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09"/>
    <s v="84550433-A/GLP/38830137000015 "/>
    <s v="01/23/2024"/>
    <s v="01/01/2024"/>
    <s v="Posted to CPR"/>
    <n v="202402"/>
    <s v="02/29/2024"/>
    <x v="17"/>
    <s v="EDN014680"/>
    <x v="9"/>
    <x v="10"/>
    <s v="Power, Plant"/>
    <s v="Whitt,Randall Ethan                "/>
    <n v="601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09"/>
    <s v="84550433-A/GLP/38830137000015 "/>
    <s v="01/23/2024"/>
    <s v="01/01/2024"/>
    <s v="Posted to CPR"/>
    <n v="202402"/>
    <s v="03/06/2024"/>
    <x v="17"/>
    <s v="EDN014680"/>
    <x v="9"/>
    <x v="10"/>
    <s v="Power, Plant"/>
    <s v="Whitt,Randall Ethan                "/>
    <n v="145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09"/>
    <s v="84550433-A/GLP/38830137000015 "/>
    <s v="01/23/2024"/>
    <s v="01/01/2024"/>
    <s v="Posted to CPR"/>
    <n v="202405"/>
    <s v="05/29/2024"/>
    <x v="4"/>
    <s v="EDN014680"/>
    <x v="9"/>
    <x v="10"/>
    <s v="Power, Plant"/>
    <s v="Whitt,Randall Ethan                "/>
    <n v="16.760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09"/>
    <s v="84550433-A/GLP/38830137000015 "/>
    <s v="01/23/2024"/>
    <s v="01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945"/>
    <s v="84588175-A/GLP/ 38830137000013"/>
    <s v="01/23/2024"/>
    <s v="01/01/2024"/>
    <s v="Posted to CPR"/>
    <n v="202401"/>
    <s v="01/31/2024"/>
    <x v="22"/>
    <s v="EDN014680"/>
    <x v="9"/>
    <x v="10"/>
    <s v="Power, Plant"/>
    <s v="Whitt,Randall Ethan                "/>
    <n v="193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45"/>
    <s v="84588175-A/GLP/ 38830137000013"/>
    <s v="01/23/2024"/>
    <s v="01/01/2024"/>
    <s v="Posted to CPR"/>
    <n v="202401"/>
    <s v="02/06/2024"/>
    <x v="22"/>
    <s v="EDN014680"/>
    <x v="9"/>
    <x v="10"/>
    <s v="Power, Plant"/>
    <s v="Whitt,Randall Ethan                "/>
    <n v="444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45"/>
    <s v="84588175-A/GLP/ 38830137000013"/>
    <s v="01/23/2024"/>
    <s v="01/01/2024"/>
    <s v="Posted to CPR"/>
    <n v="202402"/>
    <s v="02/29/2024"/>
    <x v="17"/>
    <s v="EDN014680"/>
    <x v="9"/>
    <x v="10"/>
    <s v="Power, Plant"/>
    <s v="Whitt,Randall Ethan                "/>
    <n v="569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45"/>
    <s v="84588175-A/GLP/ 38830137000013"/>
    <s v="01/23/2024"/>
    <s v="01/01/2024"/>
    <s v="Posted to CPR"/>
    <n v="202402"/>
    <s v="03/06/2024"/>
    <x v="17"/>
    <s v="EDN014680"/>
    <x v="9"/>
    <x v="10"/>
    <s v="Power, Plant"/>
    <s v="Whitt,Randall Ethan                "/>
    <n v="138.3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45"/>
    <s v="84588175-A/GLP/ 38830137000013"/>
    <s v="01/23/2024"/>
    <s v="01/01/2024"/>
    <s v="Posted to CPR"/>
    <n v="202405"/>
    <s v="05/29/2024"/>
    <x v="4"/>
    <s v="EDN014680"/>
    <x v="9"/>
    <x v="10"/>
    <s v="Power, Plant"/>
    <s v="Whitt,Randall Ethan                "/>
    <n v="15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45"/>
    <s v="84588175-A/GLP/ 38830137000013"/>
    <s v="01/23/2024"/>
    <s v="01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957"/>
    <s v="84589639-A/GLP/38830278000011 "/>
    <s v="04/02/2024"/>
    <s v="04/01/2024"/>
    <s v="Posted to CPR"/>
    <n v="202404"/>
    <s v="04/30/2024"/>
    <x v="8"/>
    <s v="EDN014680"/>
    <x v="9"/>
    <x v="10"/>
    <s v="Power, Plant"/>
    <s v="Whitt,Randall Ethan                "/>
    <n v="259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57"/>
    <s v="84589639-A/GLP/38830278000011 "/>
    <s v="04/02/2024"/>
    <s v="04/01/2024"/>
    <s v="Posted to CPR"/>
    <n v="202404"/>
    <s v="05/06/2024"/>
    <x v="8"/>
    <s v="EDN014680"/>
    <x v="9"/>
    <x v="10"/>
    <s v="Power, Plant"/>
    <s v="Whitt,Randall Ethan                "/>
    <n v="0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57"/>
    <s v="84589639-A/GLP/38830278000011 "/>
    <s v="04/02/2024"/>
    <s v="04/01/2024"/>
    <s v="Posted to CPR"/>
    <n v="202410"/>
    <s v="10/29/2024"/>
    <x v="16"/>
    <s v="EDN014680"/>
    <x v="9"/>
    <x v="10"/>
    <s v="Power, Plant"/>
    <s v="Whitt,Randall Ethan                "/>
    <n v="-26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71"/>
    <s v="84599768-P/LRP/ REPLACE DV REC"/>
    <s v="01/11/2024"/>
    <s v="01/01/2024"/>
    <s v="Posted to CPR"/>
    <n v="202401"/>
    <s v="01/31/2024"/>
    <x v="22"/>
    <s v="EDN014720"/>
    <x v="18"/>
    <x v="27"/>
    <s v="Power, Plant"/>
    <s v="Thornbury,Timothy R                "/>
    <n v="1587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71"/>
    <s v="84599768-P/LRP/ REPLACE DV REC"/>
    <s v="01/11/2024"/>
    <s v="01/01/2024"/>
    <s v="Posted to CPR"/>
    <n v="202401"/>
    <s v="02/06/2024"/>
    <x v="22"/>
    <s v="EDN014720"/>
    <x v="18"/>
    <x v="27"/>
    <s v="Power, Plant"/>
    <s v="Thornbury,Timothy R                "/>
    <n v="299.91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71"/>
    <s v="84599768-P/LRP/ REPLACE DV REC"/>
    <s v="01/11/2024"/>
    <s v="01/01/2024"/>
    <s v="Posted to CPR"/>
    <n v="202402"/>
    <s v="03/06/2024"/>
    <x v="17"/>
    <s v="EDN014720"/>
    <x v="18"/>
    <x v="27"/>
    <s v="Power, Plant"/>
    <s v="Thornbury,Timothy R                "/>
    <n v="11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71"/>
    <s v="84599768-P/LRP/ REPLACE DV REC"/>
    <s v="01/11/2024"/>
    <s v="01/01/2024"/>
    <s v="Posted to CPR"/>
    <n v="202403"/>
    <s v="03/28/2024"/>
    <x v="3"/>
    <s v="EDN014720"/>
    <x v="18"/>
    <x v="27"/>
    <s v="Power, Plant"/>
    <s v="Thornbury,Timothy R                "/>
    <n v="7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71"/>
    <s v="84599768-P/LRP/ REPLACE DV REC"/>
    <s v="01/11/2024"/>
    <s v="01/01/2024"/>
    <s v="Posted to CPR"/>
    <n v="202403"/>
    <s v="04/04/2024"/>
    <x v="3"/>
    <s v="EDN014720"/>
    <x v="18"/>
    <x v="27"/>
    <s v="Power, Plant"/>
    <s v="Thornbury,Timothy R                "/>
    <n v="2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71"/>
    <s v="84599768-P/LRP/ REPLACE DV REC"/>
    <s v="01/11/2024"/>
    <s v="01/01/2024"/>
    <s v="Posted to CPR"/>
    <n v="202406"/>
    <s v="06/26/2024"/>
    <x v="5"/>
    <s v="EDN014720"/>
    <x v="18"/>
    <x v="27"/>
    <s v="Power, Plant"/>
    <s v="Thornbury,Timothy R                "/>
    <n v="143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71"/>
    <s v="84599768-P/LRP/ REPLACE DV REC"/>
    <s v="01/11/2024"/>
    <s v="01/01/2024"/>
    <s v="Posted to CPR"/>
    <n v="202501"/>
    <s v="02/03/2025"/>
    <x v="10"/>
    <s v="EDN014720"/>
    <x v="18"/>
    <x v="27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978"/>
    <s v="84605576-A/GLP/38830669000012 "/>
    <s v="04/09/2024"/>
    <s v="04/01/2024"/>
    <s v="Posted to CPR"/>
    <n v="202404"/>
    <s v="04/30/2024"/>
    <x v="8"/>
    <s v="EDN014680"/>
    <x v="9"/>
    <x v="10"/>
    <s v="Power, Plant"/>
    <s v="Whitt,Randall Ethan                "/>
    <n v="2573.1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78"/>
    <s v="84605576-A/GLP/38830669000012 "/>
    <s v="04/09/2024"/>
    <s v="04/01/2024"/>
    <s v="Posted to CPR"/>
    <n v="202404"/>
    <s v="05/06/2024"/>
    <x v="8"/>
    <s v="EDN014680"/>
    <x v="9"/>
    <x v="10"/>
    <s v="Power, Plant"/>
    <s v="Whitt,Randall Ethan                "/>
    <n v="910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78"/>
    <s v="84605576-A/GLP/38830669000012 "/>
    <s v="04/09/2024"/>
    <s v="04/01/2024"/>
    <s v="Posted to CPR"/>
    <n v="202407"/>
    <s v="07/29/2024"/>
    <x v="6"/>
    <s v="EDN014680"/>
    <x v="9"/>
    <x v="10"/>
    <s v="Power, Plant"/>
    <s v="Whitt,Randall Ethan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78"/>
    <s v="84605576-A/GLP/38830669000012 "/>
    <s v="04/09/2024"/>
    <s v="04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19988"/>
    <s v="84608657-A/GLP/38830549000043 "/>
    <s v="02/01/2024"/>
    <s v="02/01/2024"/>
    <s v="Posted to CPR"/>
    <n v="202402"/>
    <s v="02/29/2024"/>
    <x v="17"/>
    <s v="EDN014680"/>
    <x v="9"/>
    <x v="10"/>
    <s v="Power, Plant"/>
    <s v="Whitt,Randall Ethan                "/>
    <n v="1080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88"/>
    <s v="84608657-A/GLP/38830549000043 "/>
    <s v="02/01/2024"/>
    <s v="02/01/2024"/>
    <s v="Posted to CPR"/>
    <n v="202402"/>
    <s v="03/06/2024"/>
    <x v="17"/>
    <s v="EDN014680"/>
    <x v="9"/>
    <x v="10"/>
    <s v="Power, Plant"/>
    <s v="Whitt,Randall Ethan                "/>
    <n v="786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88"/>
    <s v="84608657-A/GLP/38830549000043 "/>
    <s v="02/01/2024"/>
    <s v="02/01/2024"/>
    <s v="Posted to CPR"/>
    <n v="202405"/>
    <s v="05/29/2024"/>
    <x v="4"/>
    <s v="EDN014680"/>
    <x v="9"/>
    <x v="10"/>
    <s v="Power, Plant"/>
    <s v="Whitt,Randall Ethan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19988"/>
    <s v="84608657-A/GLP/38830549000043 "/>
    <s v="02/01/2024"/>
    <s v="02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015"/>
    <s v="84623555-A/GLP/38830472000078 "/>
    <s v="03/07/2024"/>
    <s v="03/01/2024"/>
    <s v="Posted to CPR"/>
    <n v="202403"/>
    <s v="03/28/2024"/>
    <x v="3"/>
    <s v="EDN014680"/>
    <x v="9"/>
    <x v="10"/>
    <s v="Power, Plant"/>
    <s v="Whitt,Randall Ethan                "/>
    <n v="454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15"/>
    <s v="84623555-A/GLP/38830472000078 "/>
    <s v="03/07/2024"/>
    <s v="03/01/2024"/>
    <s v="Posted to CPR"/>
    <n v="202403"/>
    <s v="04/04/2024"/>
    <x v="3"/>
    <s v="EDN014680"/>
    <x v="9"/>
    <x v="10"/>
    <s v="Power, Plant"/>
    <s v="Whitt,Randall Ethan                "/>
    <n v="3886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15"/>
    <s v="84623555-A/GLP/38830472000078 "/>
    <s v="03/07/2024"/>
    <s v="03/01/2024"/>
    <s v="Posted to CPR"/>
    <n v="202404"/>
    <s v="05/06/2024"/>
    <x v="8"/>
    <s v="EDN014680"/>
    <x v="9"/>
    <x v="10"/>
    <s v="Power, Plant"/>
    <s v="Whitt,Randall Ethan                "/>
    <n v="2051.28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15"/>
    <s v="84623555-A/GLP/38830472000078 "/>
    <s v="03/07/2024"/>
    <s v="03/01/2024"/>
    <s v="Posted to CPR"/>
    <n v="202407"/>
    <s v="07/29/2024"/>
    <x v="6"/>
    <s v="EDN014680"/>
    <x v="9"/>
    <x v="10"/>
    <s v="Power, Plant"/>
    <s v="Whitt,Randall Ethan                "/>
    <n v="1321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15"/>
    <s v="84623555-A/GLP/38830472000078 "/>
    <s v="03/07/2024"/>
    <s v="03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022"/>
    <s v="84623903-A//SEC/NEW_SWIT"/>
    <s v="03/13/2024"/>
    <s v="03/01/2024"/>
    <s v="Posted to CPR"/>
    <n v="202403"/>
    <s v="03/28/2024"/>
    <x v="3"/>
    <s v="000004737"/>
    <x v="13"/>
    <x v="21"/>
    <s v="Power, Plant"/>
    <s v="Thompson,Michael A                 "/>
    <n v="1093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22"/>
    <s v="84623903-A//SEC/NEW_SWIT"/>
    <s v="03/13/2024"/>
    <s v="03/01/2024"/>
    <s v="Posted to CPR"/>
    <n v="202403"/>
    <s v="04/04/2024"/>
    <x v="3"/>
    <s v="000004737"/>
    <x v="13"/>
    <x v="21"/>
    <s v="Power, Plant"/>
    <s v="Thompson,Michael A                 "/>
    <n v="571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22"/>
    <s v="84623903-A//SEC/NEW_SWIT"/>
    <s v="03/13/2024"/>
    <s v="03/01/2024"/>
    <s v="Posted to CPR"/>
    <n v="202407"/>
    <s v="07/29/2024"/>
    <x v="6"/>
    <s v="000004737"/>
    <x v="13"/>
    <x v="21"/>
    <s v="Power, Plant"/>
    <s v="Thompson,Michael A                 "/>
    <n v="668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22"/>
    <s v="84623903-A//SEC/NEW_SWIT"/>
    <s v="03/13/2024"/>
    <s v="03/01/2024"/>
    <s v="Posted to CPR"/>
    <n v="202501"/>
    <s v="02/03/2025"/>
    <x v="10"/>
    <s v="000004737"/>
    <x v="13"/>
    <x v="2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023"/>
    <s v="84624497-PA/GLP/REPLACE BROKE "/>
    <s v="02/04/2024"/>
    <s v="02/01/2024"/>
    <s v="Posted to CPR"/>
    <n v="202402"/>
    <s v="02/29/2024"/>
    <x v="17"/>
    <s v="EDN014680"/>
    <x v="9"/>
    <x v="10"/>
    <s v="Power, Plant"/>
    <s v="Newsome,Ryan D                     "/>
    <n v="7053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23"/>
    <s v="84624497-PA/GLP/REPLACE BROKE "/>
    <s v="02/04/2024"/>
    <s v="02/01/2024"/>
    <s v="Posted to CPR"/>
    <n v="202402"/>
    <s v="03/06/2024"/>
    <x v="17"/>
    <s v="EDN014680"/>
    <x v="9"/>
    <x v="10"/>
    <s v="Power, Plant"/>
    <s v="Newsome,Ryan D                     "/>
    <n v="1675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23"/>
    <s v="84624497-PA/GLP/REPLACE BROKE "/>
    <s v="02/04/2024"/>
    <s v="02/01/2024"/>
    <s v="Posted to CPR"/>
    <n v="202403"/>
    <s v="04/04/2024"/>
    <x v="3"/>
    <s v="EDN014680"/>
    <x v="9"/>
    <x v="10"/>
    <s v="Power, Plant"/>
    <s v="Newsome,Ryan D                     "/>
    <n v="92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23"/>
    <s v="84624497-PA/GLP/REPLACE BROKE "/>
    <s v="02/04/2024"/>
    <s v="02/01/2024"/>
    <s v="Posted to CPR"/>
    <n v="202406"/>
    <s v="06/26/2024"/>
    <x v="5"/>
    <s v="EDN014680"/>
    <x v="9"/>
    <x v="10"/>
    <s v="Power, Plant"/>
    <s v="Newsome,Ryan D                     "/>
    <n v="22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23"/>
    <s v="84624497-PA/GLP/REPLACE BROKE "/>
    <s v="02/04/2024"/>
    <s v="02/01/2024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034"/>
    <s v="84626974-A/GLP/38830453000264 "/>
    <s v="10/29/2024"/>
    <s v="10/01/2024"/>
    <s v="In-Service"/>
    <n v="202410"/>
    <s v="11/06/2024"/>
    <x v="16"/>
    <s v="EDN014680"/>
    <x v="9"/>
    <x v="10"/>
    <s v="Power, Plant"/>
    <s v="Whitt,Randall Ethan                "/>
    <n v="429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34"/>
    <s v="84626974-A/GLP/38830453000264 "/>
    <s v="10/29/2024"/>
    <s v="10/01/2024"/>
    <s v="In-Service"/>
    <n v="202504"/>
    <s v="05/06/2025"/>
    <x v="2"/>
    <s v="EDN014680"/>
    <x v="9"/>
    <x v="10"/>
    <s v="Power, Plant"/>
    <s v="Whitt,Randall Ethan                "/>
    <n v="5285.2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034"/>
    <s v="84626974-A/GLP/38830453000264 "/>
    <s v="10/29/2024"/>
    <s v="10/01/2024"/>
    <s v="In-Service"/>
    <n v="202505"/>
    <s v="05/30/2025"/>
    <x v="21"/>
    <s v="EDN014680"/>
    <x v="9"/>
    <x v="10"/>
    <s v="Power, Plant"/>
    <s v="Whitt,Randall Ethan                "/>
    <n v="448.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034"/>
    <s v="84626974-A/GLP/38830453000264 "/>
    <s v="10/29/2024"/>
    <s v="10/01/2024"/>
    <s v="In-Service"/>
    <n v="202505"/>
    <s v="06/05/2025"/>
    <x v="21"/>
    <s v="EDN014680"/>
    <x v="9"/>
    <x v="10"/>
    <s v="Power, Plant"/>
    <s v="Whitt,Randall Ethan                "/>
    <n v="130.2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045"/>
    <s v="84627416-A/GLP/38830453000151 "/>
    <s v="02/01/2024"/>
    <s v="02/01/2024"/>
    <s v="Posted to CPR"/>
    <n v="202402"/>
    <s v="02/29/2024"/>
    <x v="17"/>
    <s v="EDN014680"/>
    <x v="9"/>
    <x v="10"/>
    <s v="Power, Plant"/>
    <s v="Whitt,Randall Ethan                "/>
    <n v="1064.58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45"/>
    <s v="84627416-A/GLP/38830453000151 "/>
    <s v="02/01/2024"/>
    <s v="02/01/2024"/>
    <s v="Posted to CPR"/>
    <n v="202402"/>
    <s v="03/06/2024"/>
    <x v="17"/>
    <s v="EDN014680"/>
    <x v="9"/>
    <x v="10"/>
    <s v="Power, Plant"/>
    <s v="Whitt,Randall Ethan                "/>
    <n v="298.02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45"/>
    <s v="84627416-A/GLP/38830453000151 "/>
    <s v="02/01/2024"/>
    <s v="02/01/2024"/>
    <s v="Posted to CPR"/>
    <n v="202405"/>
    <s v="05/29/2024"/>
    <x v="4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45"/>
    <s v="84627416-A/GLP/38830453000151 "/>
    <s v="02/01/2024"/>
    <s v="02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053"/>
    <s v="84635062-PA/GLP/REPLACE PRIMAR"/>
    <s v="02/04/2024"/>
    <s v="02/01/2024"/>
    <s v="Posted to CPR"/>
    <n v="202402"/>
    <s v="02/29/2024"/>
    <x v="17"/>
    <s v="EDN014680"/>
    <x v="9"/>
    <x v="10"/>
    <s v="Power, Plant"/>
    <s v="Conley,Joshua Austin               "/>
    <n v="2812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53"/>
    <s v="84635062-PA/GLP/REPLACE PRIMAR"/>
    <s v="02/04/2024"/>
    <s v="02/01/2024"/>
    <s v="Posted to CPR"/>
    <n v="202402"/>
    <s v="03/06/2024"/>
    <x v="17"/>
    <s v="EDN014680"/>
    <x v="9"/>
    <x v="10"/>
    <s v="Power, Plant"/>
    <s v="Conley,Joshua Austin               "/>
    <n v="1082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53"/>
    <s v="84635062-PA/GLP/REPLACE PRIMAR"/>
    <s v="02/04/2024"/>
    <s v="02/01/2024"/>
    <s v="Posted to CPR"/>
    <n v="202403"/>
    <s v="04/04/2024"/>
    <x v="3"/>
    <s v="EDN014680"/>
    <x v="9"/>
    <x v="10"/>
    <s v="Power, Plant"/>
    <s v="Conley,Joshua Austin               "/>
    <n v="30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53"/>
    <s v="84635062-PA/GLP/REPLACE PRIMAR"/>
    <s v="02/04/2024"/>
    <s v="02/01/2024"/>
    <s v="Posted to CPR"/>
    <n v="202406"/>
    <s v="06/26/2024"/>
    <x v="5"/>
    <s v="EDN014680"/>
    <x v="9"/>
    <x v="10"/>
    <s v="Power, Plant"/>
    <s v="Conley,Joshua Austin               "/>
    <n v="65.4300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53"/>
    <s v="84635062-PA/GLP/REPLACE PRIMAR"/>
    <s v="02/04/2024"/>
    <s v="02/01/2024"/>
    <s v="Posted to CPR"/>
    <n v="202501"/>
    <s v="02/03/2025"/>
    <x v="10"/>
    <s v="EDN014680"/>
    <x v="9"/>
    <x v="10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071"/>
    <s v="84650593-PA/FEN/REPLACE CSP TR"/>
    <s v="04/27/2024"/>
    <s v="05/01/2024"/>
    <s v="Posted to CPR"/>
    <n v="202405"/>
    <s v="05/31/2024"/>
    <x v="4"/>
    <s v="X00000692"/>
    <x v="6"/>
    <x v="9"/>
    <s v="Power, Plant"/>
    <s v="Newsome,Ryan D                     "/>
    <n v="40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71"/>
    <s v="84650593-PA/FEN/REPLACE CSP TR"/>
    <s v="04/27/2024"/>
    <s v="05/01/2024"/>
    <s v="Posted to CPR"/>
    <n v="202405"/>
    <s v="06/06/2024"/>
    <x v="4"/>
    <s v="X00000692"/>
    <x v="6"/>
    <x v="9"/>
    <s v="Power, Plant"/>
    <s v="Newsome,Ryan D                     "/>
    <n v="111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71"/>
    <s v="84650593-PA/FEN/REPLACE CSP TR"/>
    <s v="04/27/2024"/>
    <s v="05/01/2024"/>
    <s v="Posted to CPR"/>
    <n v="202408"/>
    <s v="08/28/2024"/>
    <x v="9"/>
    <s v="X00000692"/>
    <x v="6"/>
    <x v="9"/>
    <s v="Power, Plant"/>
    <s v="Newsome,Ryan D                     "/>
    <n v="4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76"/>
    <s v="84649327-A/GLP/38830182B43614 "/>
    <s v="05/21/2024"/>
    <s v="05/01/2024"/>
    <s v="Posted to CPR"/>
    <n v="202405"/>
    <s v="05/31/2024"/>
    <x v="4"/>
    <s v="EDN014680"/>
    <x v="9"/>
    <x v="10"/>
    <s v="Power, Plant"/>
    <s v="Whitt,Randall Ethan                "/>
    <n v="2343.8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76"/>
    <s v="84649327-A/GLP/38830182B43614 "/>
    <s v="05/21/2024"/>
    <s v="05/01/2024"/>
    <s v="Posted to CPR"/>
    <n v="202405"/>
    <s v="06/06/2024"/>
    <x v="4"/>
    <s v="EDN014680"/>
    <x v="9"/>
    <x v="10"/>
    <s v="Power, Plant"/>
    <s v="Whitt,Randall Ethan                "/>
    <n v="315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76"/>
    <s v="84649327-A/GLP/38830182B43614 "/>
    <s v="05/21/2024"/>
    <s v="05/01/2024"/>
    <s v="Posted to CPR"/>
    <n v="202409"/>
    <s v="09/26/2024"/>
    <x v="24"/>
    <s v="EDN014680"/>
    <x v="9"/>
    <x v="10"/>
    <s v="Power, Plant"/>
    <s v="Whitt,Randall Ethan                "/>
    <n v="59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76"/>
    <s v="84649327-A/GLP/38830182B43614 "/>
    <s v="05/21/2024"/>
    <s v="05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082"/>
    <s v="84655192-H/SEC/UnFusTap INSTAL"/>
    <s v="10/24/2024"/>
    <s v="11/01/2024"/>
    <s v="In-Service"/>
    <n v="202411"/>
    <s v="11/27/2024"/>
    <x v="25"/>
    <s v="000004737"/>
    <x v="13"/>
    <x v="21"/>
    <s v="Power, Plant"/>
    <s v="Cornett,Logan                      "/>
    <n v="19.98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82"/>
    <s v="84655192-H/SEC/UnFusTap INSTAL"/>
    <s v="10/24/2024"/>
    <s v="11/01/2024"/>
    <s v="In-Service"/>
    <n v="202411"/>
    <s v="12/05/2024"/>
    <x v="25"/>
    <s v="000004737"/>
    <x v="13"/>
    <x v="21"/>
    <s v="Power, Plant"/>
    <s v="Cornett,Logan                      "/>
    <n v="4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82"/>
    <s v="84655192-H/SEC/UnFusTap INSTAL"/>
    <s v="10/24/2024"/>
    <s v="11/01/2024"/>
    <s v="In-Service"/>
    <n v="202502"/>
    <s v="03/06/2025"/>
    <x v="0"/>
    <s v="000004737"/>
    <x v="13"/>
    <x v="21"/>
    <s v="Power, Plant"/>
    <s v="Cornett,Logan                      "/>
    <n v="210.6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092"/>
    <s v="84649337-H/CSR/BRANDON GIBSON/"/>
    <s v="03/05/2024"/>
    <s v="03/01/2024"/>
    <s v="Posted to CPR"/>
    <n v="202403"/>
    <s v="03/28/2024"/>
    <x v="3"/>
    <s v="X00000073"/>
    <x v="10"/>
    <x v="11"/>
    <s v="Power, Plant"/>
    <s v="Fugate, Gregory R                  "/>
    <n v="1967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92"/>
    <s v="84649337-H/CSR/BRANDON GIBSON/"/>
    <s v="03/05/2024"/>
    <s v="03/01/2024"/>
    <s v="Posted to CPR"/>
    <n v="202403"/>
    <s v="04/04/2024"/>
    <x v="3"/>
    <s v="X00000073"/>
    <x v="10"/>
    <x v="11"/>
    <s v="Power, Plant"/>
    <s v="Fugate, Gregory R                  "/>
    <n v="1252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92"/>
    <s v="84649337-H/CSR/BRANDON GIBSON/"/>
    <s v="03/05/2024"/>
    <s v="03/01/2024"/>
    <s v="Posted to CPR"/>
    <n v="202404"/>
    <s v="04/30/2024"/>
    <x v="8"/>
    <s v="X00000073"/>
    <x v="10"/>
    <x v="11"/>
    <s v="Power, Plant"/>
    <s v="Fugate, Gregory R                  "/>
    <n v="-22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92"/>
    <s v="84649337-H/CSR/BRANDON GIBSON/"/>
    <s v="03/05/2024"/>
    <s v="03/01/2024"/>
    <s v="Posted to CPR"/>
    <n v="202404"/>
    <s v="05/06/2024"/>
    <x v="8"/>
    <s v="X00000073"/>
    <x v="10"/>
    <x v="11"/>
    <s v="Power, Plant"/>
    <s v="Fugate, Gregory R                  "/>
    <n v="-6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92"/>
    <s v="84649337-H/CSR/BRANDON GIBSON/"/>
    <s v="03/05/2024"/>
    <s v="03/01/2024"/>
    <s v="Posted to CPR"/>
    <n v="202405"/>
    <s v="06/06/2024"/>
    <x v="4"/>
    <s v="X00000073"/>
    <x v="10"/>
    <x v="11"/>
    <s v="Power, Plant"/>
    <s v="Fugate, Gregory R                  "/>
    <n v="51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92"/>
    <s v="84649337-H/CSR/BRANDON GIBSON/"/>
    <s v="03/05/2024"/>
    <s v="03/01/2024"/>
    <s v="Posted to CPR"/>
    <n v="202408"/>
    <s v="08/28/2024"/>
    <x v="9"/>
    <s v="X00000073"/>
    <x v="10"/>
    <x v="11"/>
    <s v="Power, Plant"/>
    <s v="Fugate, Gregory R                  "/>
    <n v="617.92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92"/>
    <s v="84649337-H/CSR/BRANDON GIBSON/"/>
    <s v="03/05/2024"/>
    <s v="03/01/2024"/>
    <s v="Posted to CPR"/>
    <n v="202501"/>
    <s v="02/03/2025"/>
    <x v="10"/>
    <s v="X00000073"/>
    <x v="10"/>
    <x v="1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095"/>
    <s v="84659346-H/MRE/TRANS ATTACHMEN"/>
    <s v="03/12/2024"/>
    <s v="03/01/2024"/>
    <s v="Posted to CPR"/>
    <n v="202403"/>
    <s v="03/28/2024"/>
    <x v="3"/>
    <s v="X00000716"/>
    <x v="12"/>
    <x v="17"/>
    <s v="Power, Plant"/>
    <s v="Cornett,Caleb S                    "/>
    <n v="146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95"/>
    <s v="84659346-H/MRE/TRANS ATTACHMEN"/>
    <s v="03/12/2024"/>
    <s v="03/01/2024"/>
    <s v="Posted to CPR"/>
    <n v="202403"/>
    <s v="04/04/2024"/>
    <x v="3"/>
    <s v="X00000716"/>
    <x v="12"/>
    <x v="17"/>
    <s v="Power, Plant"/>
    <s v="Cornett,Caleb S                    "/>
    <n v="74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95"/>
    <s v="84659346-H/MRE/TRANS ATTACHMEN"/>
    <s v="03/12/2024"/>
    <s v="03/01/2024"/>
    <s v="Posted to CPR"/>
    <n v="202407"/>
    <s v="07/29/2024"/>
    <x v="6"/>
    <s v="X00000716"/>
    <x v="12"/>
    <x v="17"/>
    <s v="Power, Plant"/>
    <s v="Cornett,Caleb S                    "/>
    <n v="-5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96"/>
    <s v="84662167-A/GLP/38830182B43607 "/>
    <s v="02/20/2024"/>
    <s v="02/01/2024"/>
    <s v="Posted to CPR"/>
    <n v="202402"/>
    <s v="02/29/2024"/>
    <x v="17"/>
    <s v="EDN014680"/>
    <x v="9"/>
    <x v="10"/>
    <s v="Power, Plant"/>
    <s v="Whitt,Randall Ethan                "/>
    <n v="2334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96"/>
    <s v="84662167-A/GLP/38830182B43607 "/>
    <s v="02/20/2024"/>
    <s v="02/01/2024"/>
    <s v="Posted to CPR"/>
    <n v="202402"/>
    <s v="03/06/2024"/>
    <x v="17"/>
    <s v="EDN014680"/>
    <x v="9"/>
    <x v="10"/>
    <s v="Power, Plant"/>
    <s v="Whitt,Randall Ethan                "/>
    <n v="1247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96"/>
    <s v="84662167-A/GLP/38830182B43607 "/>
    <s v="02/20/2024"/>
    <s v="02/01/2024"/>
    <s v="Posted to CPR"/>
    <n v="202403"/>
    <s v="03/28/2024"/>
    <x v="3"/>
    <s v="EDN014680"/>
    <x v="9"/>
    <x v="10"/>
    <s v="Power, Plant"/>
    <s v="Whitt,Randall Ethan                "/>
    <n v="335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96"/>
    <s v="84662167-A/GLP/38830182B43607 "/>
    <s v="02/20/2024"/>
    <s v="02/01/2024"/>
    <s v="Posted to CPR"/>
    <n v="202403"/>
    <s v="04/04/2024"/>
    <x v="3"/>
    <s v="EDN014680"/>
    <x v="9"/>
    <x v="10"/>
    <s v="Power, Plant"/>
    <s v="Whitt,Randall Ethan                "/>
    <n v="167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96"/>
    <s v="84662167-A/GLP/38830182B43607 "/>
    <s v="02/20/2024"/>
    <s v="02/01/2024"/>
    <s v="Posted to CPR"/>
    <n v="202405"/>
    <s v="06/06/2024"/>
    <x v="4"/>
    <s v="EDN014680"/>
    <x v="9"/>
    <x v="10"/>
    <s v="Power, Plant"/>
    <s v="Whitt,Randall Ethan                "/>
    <n v="202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96"/>
    <s v="84662167-A/GLP/38830182B43607 "/>
    <s v="02/20/2024"/>
    <s v="02/01/2024"/>
    <s v="Posted to CPR"/>
    <n v="202408"/>
    <s v="08/28/2024"/>
    <x v="9"/>
    <s v="EDN014680"/>
    <x v="9"/>
    <x v="10"/>
    <s v="Power, Plant"/>
    <s v="Whitt,Randall Ethan                "/>
    <n v="925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096"/>
    <s v="84662167-A/GLP/38830182B43607 "/>
    <s v="02/20/2024"/>
    <s v="02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105"/>
    <s v="84663402-A/GLP/38830182D00206 "/>
    <s v="01/18/2024"/>
    <s v="01/01/2024"/>
    <s v="Posted to CPR"/>
    <n v="202401"/>
    <s v="01/31/2024"/>
    <x v="22"/>
    <s v="EDN014680"/>
    <x v="9"/>
    <x v="10"/>
    <s v="Power, Plant"/>
    <s v="Whitt,Randall Ethan                "/>
    <n v="1126.39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05"/>
    <s v="84663402-A/GLP/38830182D00206 "/>
    <s v="01/18/2024"/>
    <s v="01/01/2024"/>
    <s v="Posted to CPR"/>
    <n v="202401"/>
    <s v="02/06/2024"/>
    <x v="22"/>
    <s v="EDN014680"/>
    <x v="9"/>
    <x v="10"/>
    <s v="Power, Plant"/>
    <s v="Whitt,Randall Ethan                "/>
    <n v="260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05"/>
    <s v="84663402-A/GLP/38830182D00206 "/>
    <s v="01/18/2024"/>
    <s v="01/01/2024"/>
    <s v="Posted to CPR"/>
    <n v="202406"/>
    <s v="06/26/2024"/>
    <x v="5"/>
    <s v="EDN014680"/>
    <x v="9"/>
    <x v="10"/>
    <s v="Power, Plant"/>
    <s v="Whitt,Randall Ethan                "/>
    <n v="-14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05"/>
    <s v="84663402-A/GLP/38830182D00206 "/>
    <s v="01/18/2024"/>
    <s v="01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127"/>
    <s v="84678049-A/GLP/38830182D00195 "/>
    <s v="01/05/2024"/>
    <s v="01/01/2024"/>
    <s v="Posted to CPR"/>
    <n v="202401"/>
    <s v="01/31/2024"/>
    <x v="22"/>
    <s v="EDN014680"/>
    <x v="9"/>
    <x v="10"/>
    <s v="Power, Plant"/>
    <s v="Whitt,Randall Ethan                "/>
    <n v="683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27"/>
    <s v="84678049-A/GLP/38830182D00195 "/>
    <s v="01/05/2024"/>
    <s v="01/01/2024"/>
    <s v="Posted to CPR"/>
    <n v="202401"/>
    <s v="02/06/2024"/>
    <x v="22"/>
    <s v="EDN014680"/>
    <x v="9"/>
    <x v="10"/>
    <s v="Power, Plant"/>
    <s v="Whitt,Randall Ethan                "/>
    <n v="230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27"/>
    <s v="84678049-A/GLP/38830182D00195 "/>
    <s v="01/05/2024"/>
    <s v="01/01/2024"/>
    <s v="Posted to CPR"/>
    <n v="202404"/>
    <s v="04/26/2024"/>
    <x v="8"/>
    <s v="EDN014680"/>
    <x v="9"/>
    <x v="10"/>
    <s v="Power, Plant"/>
    <s v="Whitt,Randall Ethan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27"/>
    <s v="84678049-A/GLP/38830182D00195 "/>
    <s v="01/05/2024"/>
    <s v="01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138"/>
    <s v="80562388-A/RLS/OLIVE HILL - GR"/>
    <s v="06/28/2024"/>
    <s v="06/01/2024"/>
    <s v="Completed"/>
    <n v="202406"/>
    <s v="07/05/2024"/>
    <x v="5"/>
    <s v="X00000051"/>
    <x v="8"/>
    <x v="18"/>
    <s v="Power, Plant"/>
    <s v="Markiewicz,Zachary                 "/>
    <n v="6776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38"/>
    <s v="80562388-A/RLS/OLIVE HILL - GR"/>
    <s v="06/28/2024"/>
    <s v="06/01/2024"/>
    <s v="Completed"/>
    <n v="202407"/>
    <s v="07/31/2024"/>
    <x v="6"/>
    <s v="X00000051"/>
    <x v="8"/>
    <x v="18"/>
    <s v="Power, Plant"/>
    <s v="Markiewicz,Zachary                 "/>
    <n v="317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38"/>
    <s v="80562388-A/RLS/OLIVE HILL - GR"/>
    <s v="06/28/2024"/>
    <s v="06/01/2024"/>
    <s v="Completed"/>
    <n v="202407"/>
    <s v="08/06/2024"/>
    <x v="6"/>
    <s v="X00000051"/>
    <x v="8"/>
    <x v="18"/>
    <s v="Power, Plant"/>
    <s v="Markiewicz,Zachary                 "/>
    <n v="1087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38"/>
    <s v="80562388-A/RLS/OLIVE HILL - GR"/>
    <s v="06/28/2024"/>
    <s v="06/01/2024"/>
    <s v="Completed"/>
    <n v="202408"/>
    <s v="09/06/2024"/>
    <x v="9"/>
    <s v="X00000051"/>
    <x v="8"/>
    <x v="18"/>
    <s v="Power, Plant"/>
    <s v="Markiewicz,Zachary                 "/>
    <n v="410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38"/>
    <s v="80562388-A/RLS/OLIVE HILL - GR"/>
    <s v="06/28/2024"/>
    <s v="06/01/2024"/>
    <s v="Completed"/>
    <n v="202502"/>
    <s v="03/06/2025"/>
    <x v="0"/>
    <s v="X00000051"/>
    <x v="8"/>
    <x v="18"/>
    <s v="Power, Plant"/>
    <s v="Markiewicz,Zachary                 "/>
    <n v="25.1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141"/>
    <s v="84669014-A/GLP/38830206A31060 "/>
    <s v="02/20/2024"/>
    <s v="02/01/2024"/>
    <s v="Posted to CPR"/>
    <n v="202402"/>
    <s v="02/29/2024"/>
    <x v="17"/>
    <s v="EDN014680"/>
    <x v="9"/>
    <x v="10"/>
    <s v="Power, Plant"/>
    <s v="Whitt,Randall Ethan                "/>
    <n v="1794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41"/>
    <s v="84669014-A/GLP/38830206A31060 "/>
    <s v="02/20/2024"/>
    <s v="02/01/2024"/>
    <s v="Posted to CPR"/>
    <n v="202402"/>
    <s v="03/06/2024"/>
    <x v="17"/>
    <s v="EDN014680"/>
    <x v="9"/>
    <x v="10"/>
    <s v="Power, Plant"/>
    <s v="Whitt,Randall Ethan                "/>
    <n v="681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41"/>
    <s v="84669014-A/GLP/38830206A31060 "/>
    <s v="02/20/2024"/>
    <s v="02/01/2024"/>
    <s v="Posted to CPR"/>
    <n v="202403"/>
    <s v="03/28/2024"/>
    <x v="3"/>
    <s v="EDN014680"/>
    <x v="9"/>
    <x v="10"/>
    <s v="Power, Plant"/>
    <s v="Whitt,Randall Ethan                "/>
    <n v="667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41"/>
    <s v="84669014-A/GLP/38830206A31060 "/>
    <s v="02/20/2024"/>
    <s v="02/01/2024"/>
    <s v="Posted to CPR"/>
    <n v="202403"/>
    <s v="04/04/2024"/>
    <x v="3"/>
    <s v="EDN014680"/>
    <x v="9"/>
    <x v="10"/>
    <s v="Power, Plant"/>
    <s v="Whitt,Randall Ethan                "/>
    <n v="333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41"/>
    <s v="84669014-A/GLP/38830206A31060 "/>
    <s v="02/20/2024"/>
    <s v="02/01/2024"/>
    <s v="Posted to CPR"/>
    <n v="202405"/>
    <s v="05/31/2024"/>
    <x v="4"/>
    <s v="EDN014680"/>
    <x v="9"/>
    <x v="10"/>
    <s v="Power, Plant"/>
    <s v="Whitt,Randall Ethan                "/>
    <n v="145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41"/>
    <s v="84669014-A/GLP/38830206A31060 "/>
    <s v="02/20/2024"/>
    <s v="02/01/2024"/>
    <s v="Posted to CPR"/>
    <n v="202405"/>
    <s v="06/06/2024"/>
    <x v="4"/>
    <s v="EDN014680"/>
    <x v="9"/>
    <x v="10"/>
    <s v="Power, Plant"/>
    <s v="Whitt,Randall Ethan                "/>
    <n v="247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41"/>
    <s v="84669014-A/GLP/38830206A31060 "/>
    <s v="02/20/2024"/>
    <s v="02/01/2024"/>
    <s v="Posted to CPR"/>
    <n v="202408"/>
    <s v="08/28/2024"/>
    <x v="9"/>
    <s v="EDN014680"/>
    <x v="9"/>
    <x v="10"/>
    <s v="Power, Plant"/>
    <s v="Whitt,Randall Ethan                "/>
    <n v="700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41"/>
    <s v="84669014-A/GLP/38830206A31060 "/>
    <s v="02/20/2024"/>
    <s v="02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144"/>
    <s v="80673254-A/RLS/OLIVE HILL - GR"/>
    <s v="02/07/2024"/>
    <s v="02/01/2024"/>
    <s v="Posted to CPR"/>
    <n v="202402"/>
    <s v="02/29/2024"/>
    <x v="17"/>
    <s v="X00000051"/>
    <x v="8"/>
    <x v="18"/>
    <s v="Power, Plant"/>
    <s v="Markiewicz,Zachary                 "/>
    <n v="25180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44"/>
    <s v="80673254-A/RLS/OLIVE HILL - GR"/>
    <s v="02/07/2024"/>
    <s v="02/01/2024"/>
    <s v="Posted to CPR"/>
    <n v="202402"/>
    <s v="03/06/2024"/>
    <x v="17"/>
    <s v="X00000051"/>
    <x v="8"/>
    <x v="18"/>
    <s v="Power, Plant"/>
    <s v="Markiewicz,Zachary                 "/>
    <n v="6826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44"/>
    <s v="80673254-A/RLS/OLIVE HILL - GR"/>
    <s v="02/07/2024"/>
    <s v="02/01/2024"/>
    <s v="Posted to CPR"/>
    <n v="202406"/>
    <s v="06/28/2024"/>
    <x v="5"/>
    <s v="X00000051"/>
    <x v="8"/>
    <x v="18"/>
    <s v="Power, Plant"/>
    <s v="Markiewicz,Zachary                 "/>
    <n v="690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44"/>
    <s v="80673254-A/RLS/OLIVE HILL - GR"/>
    <s v="02/07/2024"/>
    <s v="02/01/2024"/>
    <s v="Posted to CPR"/>
    <n v="202406"/>
    <s v="07/05/2024"/>
    <x v="5"/>
    <s v="X00000051"/>
    <x v="8"/>
    <x v="18"/>
    <s v="Power, Plant"/>
    <s v="Markiewicz,Zachary                 "/>
    <n v="1966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44"/>
    <s v="80673254-A/RLS/OLIVE HILL - GR"/>
    <s v="02/07/2024"/>
    <s v="02/01/2024"/>
    <s v="Posted to CPR"/>
    <n v="202409"/>
    <s v="09/26/2024"/>
    <x v="24"/>
    <s v="X00000051"/>
    <x v="8"/>
    <x v="18"/>
    <s v="Power, Plant"/>
    <s v="Markiewicz,Zachary                 "/>
    <n v="8793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44"/>
    <s v="80673254-A/RLS/OLIVE HILL - GR"/>
    <s v="02/07/2024"/>
    <s v="02/01/2024"/>
    <s v="Posted to CPR"/>
    <n v="202501"/>
    <s v="02/03/2025"/>
    <x v="10"/>
    <s v="X00000051"/>
    <x v="8"/>
    <x v="18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156"/>
    <s v="84389084-P/RLS/Burton Station "/>
    <s v="08/14/2024"/>
    <s v="08/01/2024"/>
    <s v="Posted to CPR"/>
    <n v="202408"/>
    <s v="09/06/2024"/>
    <x v="9"/>
    <s v="TP1903604"/>
    <x v="28"/>
    <x v="30"/>
    <s v="Power, Plant"/>
    <s v="Murtha,Patrick                     "/>
    <n v="7580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56"/>
    <s v="84389084-P/RLS/Burton Station "/>
    <s v="08/14/2024"/>
    <s v="08/01/2024"/>
    <s v="Posted to CPR"/>
    <n v="202409"/>
    <s v="10/04/2024"/>
    <x v="24"/>
    <s v="TP1903604"/>
    <x v="28"/>
    <x v="30"/>
    <s v="Power, Plant"/>
    <s v="Murtha,Patrick                     "/>
    <n v="205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56"/>
    <s v="84389084-P/RLS/Burton Station "/>
    <s v="08/14/2024"/>
    <s v="08/01/2024"/>
    <s v="Posted to CPR"/>
    <n v="202410"/>
    <s v="11/06/2024"/>
    <x v="16"/>
    <s v="TP1903604"/>
    <x v="28"/>
    <x v="30"/>
    <s v="Power, Plant"/>
    <s v="Murtha,Patrick                     "/>
    <n v="7029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56"/>
    <s v="84389084-P/RLS/Burton Station "/>
    <s v="08/14/2024"/>
    <s v="08/01/2024"/>
    <s v="Posted to CPR"/>
    <n v="202411"/>
    <s v="11/27/2024"/>
    <x v="25"/>
    <s v="TP1903604"/>
    <x v="28"/>
    <x v="30"/>
    <s v="Power, Plant"/>
    <s v="Murtha,Patrick                     "/>
    <n v="2898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56"/>
    <s v="84389084-P/RLS/Burton Station "/>
    <s v="08/14/2024"/>
    <s v="08/01/2024"/>
    <s v="Posted to CPR"/>
    <n v="202411"/>
    <s v="12/05/2024"/>
    <x v="25"/>
    <s v="TP1903604"/>
    <x v="28"/>
    <x v="30"/>
    <s v="Power, Plant"/>
    <s v="Murtha,Patrick                     "/>
    <n v="709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56"/>
    <s v="84389084-P/RLS/Burton Station "/>
    <s v="08/14/2024"/>
    <s v="08/01/2024"/>
    <s v="Posted to CPR"/>
    <n v="202412"/>
    <s v="01/06/2025"/>
    <x v="23"/>
    <s v="TP1903604"/>
    <x v="28"/>
    <x v="30"/>
    <s v="Power, Plant"/>
    <s v="Murtha,Patrick                     "/>
    <n v="601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56"/>
    <s v="84389084-P/RLS/Burton Station "/>
    <s v="08/14/2024"/>
    <s v="08/01/2024"/>
    <s v="Posted to CPR"/>
    <n v="202501"/>
    <s v="02/06/2025"/>
    <x v="10"/>
    <s v="TP1903604"/>
    <x v="28"/>
    <x v="30"/>
    <s v="Power, Plant"/>
    <s v="Murtha,Patrick                     "/>
    <n v="787.8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156"/>
    <s v="84389084-P/RLS/Burton Station "/>
    <s v="08/14/2024"/>
    <s v="08/01/2024"/>
    <s v="Posted to CPR"/>
    <n v="202502"/>
    <s v="03/06/2025"/>
    <x v="0"/>
    <s v="TP1903604"/>
    <x v="28"/>
    <x v="30"/>
    <s v="Power, Plant"/>
    <s v="Murtha,Patrick                     "/>
    <n v="1452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156"/>
    <s v="84389084-P/RLS/Burton Station "/>
    <s v="08/14/2024"/>
    <s v="08/01/2024"/>
    <s v="Posted to CPR"/>
    <n v="202503"/>
    <s v="03/27/2025"/>
    <x v="1"/>
    <s v="TP1903604"/>
    <x v="28"/>
    <x v="30"/>
    <s v="Power, Plant"/>
    <s v="Murtha,Patrick                     "/>
    <n v="-640.8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157"/>
    <s v="84690619-A/ GLP/ 3883027200004"/>
    <s v="03/13/2024"/>
    <s v="03/01/2024"/>
    <s v="Posted to CPR"/>
    <n v="202403"/>
    <s v="03/28/2024"/>
    <x v="3"/>
    <s v="EDN014680"/>
    <x v="9"/>
    <x v="10"/>
    <s v="Power, Plant"/>
    <s v="Null,Derek Joshua                  "/>
    <n v="1215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57"/>
    <s v="84690619-A/ GLP/ 3883027200004"/>
    <s v="03/13/2024"/>
    <s v="03/01/2024"/>
    <s v="Posted to CPR"/>
    <n v="202403"/>
    <s v="04/04/2024"/>
    <x v="3"/>
    <s v="EDN014680"/>
    <x v="9"/>
    <x v="10"/>
    <s v="Power, Plant"/>
    <s v="Null,Derek Joshua                  "/>
    <n v="636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57"/>
    <s v="84690619-A/ GLP/ 3883027200004"/>
    <s v="03/13/2024"/>
    <s v="03/01/2024"/>
    <s v="Posted to CPR"/>
    <n v="202405"/>
    <s v="06/06/2024"/>
    <x v="4"/>
    <s v="EDN014680"/>
    <x v="9"/>
    <x v="10"/>
    <s v="Power, Plant"/>
    <s v="Null,Derek Joshua                  "/>
    <n v="62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57"/>
    <s v="84690619-A/ GLP/ 3883027200004"/>
    <s v="03/13/2024"/>
    <s v="03/01/2024"/>
    <s v="Posted to CPR"/>
    <n v="202408"/>
    <s v="08/28/2024"/>
    <x v="9"/>
    <s v="EDN014680"/>
    <x v="9"/>
    <x v="10"/>
    <s v="Power, Plant"/>
    <s v="Null,Derek Joshua                  "/>
    <n v="135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57"/>
    <s v="84690619-A/ GLP/ 3883027200004"/>
    <s v="03/13/2024"/>
    <s v="03/01/2024"/>
    <s v="Posted to CPR"/>
    <n v="202501"/>
    <s v="02/03/2025"/>
    <x v="10"/>
    <s v="EDN014680"/>
    <x v="9"/>
    <x v="10"/>
    <s v="Power, Plant"/>
    <s v="Null,Derek Joshua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161"/>
    <s v="84675144-A/GLP/38830329000109 "/>
    <s v="03/04/2024"/>
    <s v="03/01/2024"/>
    <s v="Posted to CPR"/>
    <n v="202403"/>
    <s v="03/28/2024"/>
    <x v="3"/>
    <s v="EDN014680"/>
    <x v="9"/>
    <x v="10"/>
    <s v="Power, Plant"/>
    <s v="Whitt,Randall Ethan                "/>
    <n v="1514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1"/>
    <s v="84675144-A/GLP/38830329000109 "/>
    <s v="03/04/2024"/>
    <s v="03/01/2024"/>
    <s v="Posted to CPR"/>
    <n v="202403"/>
    <s v="04/04/2024"/>
    <x v="3"/>
    <s v="EDN014680"/>
    <x v="9"/>
    <x v="10"/>
    <s v="Power, Plant"/>
    <s v="Whitt,Randall Ethan                "/>
    <n v="696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1"/>
    <s v="84675144-A/GLP/38830329000109 "/>
    <s v="03/04/2024"/>
    <s v="03/01/2024"/>
    <s v="Posted to CPR"/>
    <n v="202408"/>
    <s v="08/28/2024"/>
    <x v="9"/>
    <s v="EDN014680"/>
    <x v="9"/>
    <x v="10"/>
    <s v="Power, Plant"/>
    <s v="Whitt,Randall Ethan                "/>
    <n v="50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1"/>
    <s v="84675144-A/GLP/38830329000109 "/>
    <s v="03/04/2024"/>
    <s v="03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163"/>
    <s v="84690966-A/ GLP/ 3883027200005"/>
    <s v="03/13/2024"/>
    <s v="03/01/2024"/>
    <s v="Posted to CPR"/>
    <n v="202403"/>
    <s v="03/28/2024"/>
    <x v="3"/>
    <s v="EDN014680"/>
    <x v="9"/>
    <x v="10"/>
    <s v="Power, Plant"/>
    <s v="Null,Derek Joshua                  "/>
    <n v="1094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3"/>
    <s v="84690966-A/ GLP/ 3883027200005"/>
    <s v="03/13/2024"/>
    <s v="03/01/2024"/>
    <s v="Posted to CPR"/>
    <n v="202403"/>
    <s v="04/04/2024"/>
    <x v="3"/>
    <s v="EDN014680"/>
    <x v="9"/>
    <x v="10"/>
    <s v="Power, Plant"/>
    <s v="Null,Derek Joshua                  "/>
    <n v="568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3"/>
    <s v="84690966-A/ GLP/ 3883027200005"/>
    <s v="03/13/2024"/>
    <s v="03/01/2024"/>
    <s v="Posted to CPR"/>
    <n v="202405"/>
    <s v="06/06/2024"/>
    <x v="4"/>
    <s v="EDN014680"/>
    <x v="9"/>
    <x v="10"/>
    <s v="Power, Plant"/>
    <s v="Null,Derek Joshua                  "/>
    <n v="24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3"/>
    <s v="84690966-A/ GLP/ 3883027200005"/>
    <s v="03/13/2024"/>
    <s v="03/01/2024"/>
    <s v="Posted to CPR"/>
    <n v="202408"/>
    <s v="08/28/2024"/>
    <x v="9"/>
    <s v="EDN014680"/>
    <x v="9"/>
    <x v="10"/>
    <s v="Power, Plant"/>
    <s v="Null,Derek Joshua                  "/>
    <n v="123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3"/>
    <s v="84690966-A/ GLP/ 3883027200005"/>
    <s v="03/13/2024"/>
    <s v="03/01/2024"/>
    <s v="Posted to CPR"/>
    <n v="202501"/>
    <s v="02/03/2025"/>
    <x v="10"/>
    <s v="EDN014680"/>
    <x v="9"/>
    <x v="10"/>
    <s v="Power, Plant"/>
    <s v="Null,Derek Joshua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n v="202407"/>
    <s v="07/31/2024"/>
    <x v="6"/>
    <s v="TP1802510"/>
    <x v="22"/>
    <x v="31"/>
    <s v="Power, Plant"/>
    <s v="Scranton,Tyler                     "/>
    <n v="15740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n v="202407"/>
    <s v="08/06/2024"/>
    <x v="6"/>
    <s v="TP1802510"/>
    <x v="22"/>
    <x v="31"/>
    <s v="Power, Plant"/>
    <s v="Scranton,Tyler                     "/>
    <n v="2424.51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n v="202408"/>
    <s v="09/06/2024"/>
    <x v="9"/>
    <s v="TP1802510"/>
    <x v="22"/>
    <x v="31"/>
    <s v="Power, Plant"/>
    <s v="Scranton,Tyler                     "/>
    <n v="9933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n v="202409"/>
    <s v="09/30/2024"/>
    <x v="24"/>
    <s v="TP1802510"/>
    <x v="22"/>
    <x v="31"/>
    <s v="Power, Plant"/>
    <s v="Scranton,Tyler                     "/>
    <n v="1991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n v="202409"/>
    <s v="10/04/2024"/>
    <x v="24"/>
    <s v="TP1802510"/>
    <x v="22"/>
    <x v="31"/>
    <s v="Power, Plant"/>
    <s v="Scranton,Tyler                     "/>
    <n v="1976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n v="202410"/>
    <s v="10/31/2024"/>
    <x v="16"/>
    <s v="TP1802510"/>
    <x v="22"/>
    <x v="31"/>
    <s v="Power, Plant"/>
    <s v="Scranton,Tyler                     "/>
    <n v="785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n v="202410"/>
    <s v="11/06/2024"/>
    <x v="16"/>
    <s v="TP1802510"/>
    <x v="22"/>
    <x v="31"/>
    <s v="Power, Plant"/>
    <s v="Scranton,Tyler                     "/>
    <n v="39991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n v="202411"/>
    <s v="12/05/2024"/>
    <x v="25"/>
    <s v="TP1802510"/>
    <x v="22"/>
    <x v="31"/>
    <s v="Power, Plant"/>
    <s v="Scranton,Tyler                     "/>
    <n v="3531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n v="202412"/>
    <s v="01/06/2025"/>
    <x v="23"/>
    <s v="TP1802510"/>
    <x v="22"/>
    <x v="31"/>
    <s v="Power, Plant"/>
    <s v="Scranton,Tyler                     "/>
    <n v="84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n v="202501"/>
    <s v="02/06/2025"/>
    <x v="10"/>
    <s v="TP1802510"/>
    <x v="22"/>
    <x v="31"/>
    <s v="Power, Plant"/>
    <s v="Scranton,Tyler                     "/>
    <n v="191.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n v="202502"/>
    <s v="02/28/2025"/>
    <x v="0"/>
    <s v="TP1802510"/>
    <x v="22"/>
    <x v="31"/>
    <s v="Power, Plant"/>
    <s v="Scranton,Tyler                     "/>
    <n v="22326.2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n v="202502"/>
    <s v="03/06/2025"/>
    <x v="0"/>
    <s v="TP1802510"/>
    <x v="22"/>
    <x v="31"/>
    <s v="Power, Plant"/>
    <s v="Scranton,Tyler                     "/>
    <n v="91.8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n v="202503"/>
    <s v="03/27/2025"/>
    <x v="1"/>
    <s v="TP1802510"/>
    <x v="22"/>
    <x v="31"/>
    <s v="Power, Plant"/>
    <s v="Scranton,Tyler                     "/>
    <n v="259.9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169"/>
    <s v="84695577-A/ GLP/ 3883027200006"/>
    <s v="07/22/2024"/>
    <s v="07/01/2024"/>
    <s v="Completed"/>
    <n v="202407"/>
    <s v="07/31/2024"/>
    <x v="6"/>
    <s v="EDN014680"/>
    <x v="9"/>
    <x v="10"/>
    <s v="Power, Plant"/>
    <s v="Null,Derek Joshua                  "/>
    <n v="619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9"/>
    <s v="84695577-A/ GLP/ 3883027200006"/>
    <s v="07/22/2024"/>
    <s v="07/01/2024"/>
    <s v="Completed"/>
    <n v="202407"/>
    <s v="08/06/2024"/>
    <x v="6"/>
    <s v="EDN014680"/>
    <x v="9"/>
    <x v="10"/>
    <s v="Power, Plant"/>
    <s v="Null,Derek Joshua                  "/>
    <n v="78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9"/>
    <s v="84695577-A/ GLP/ 3883027200006"/>
    <s v="07/22/2024"/>
    <s v="07/01/2024"/>
    <s v="Completed"/>
    <n v="202408"/>
    <s v="09/06/2024"/>
    <x v="9"/>
    <s v="EDN014680"/>
    <x v="9"/>
    <x v="10"/>
    <s v="Power, Plant"/>
    <s v="Null,Derek Joshua                  "/>
    <n v="946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9"/>
    <s v="84695577-A/ GLP/ 3883027200006"/>
    <s v="07/22/2024"/>
    <s v="07/01/2024"/>
    <s v="Completed"/>
    <n v="202409"/>
    <s v="09/30/2024"/>
    <x v="24"/>
    <s v="EDN014680"/>
    <x v="9"/>
    <x v="10"/>
    <s v="Power, Plant"/>
    <s v="Null,Derek Joshua                  "/>
    <n v="-946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9"/>
    <s v="84695577-A/ GLP/ 3883027200006"/>
    <s v="07/22/2024"/>
    <s v="07/01/2024"/>
    <s v="Completed"/>
    <n v="202409"/>
    <s v="10/04/2024"/>
    <x v="24"/>
    <s v="EDN014680"/>
    <x v="9"/>
    <x v="10"/>
    <s v="Power, Plant"/>
    <s v="Null,Derek Joshua                  "/>
    <n v="946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9"/>
    <s v="84695577-A/ GLP/ 3883027200006"/>
    <s v="07/22/2024"/>
    <s v="07/01/2024"/>
    <s v="Completed"/>
    <n v="202410"/>
    <s v="10/31/2024"/>
    <x v="16"/>
    <s v="EDN014680"/>
    <x v="9"/>
    <x v="10"/>
    <s v="Power, Plant"/>
    <s v="Null,Derek Joshua                  "/>
    <n v="-946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9"/>
    <s v="84695577-A/ GLP/ 3883027200006"/>
    <s v="07/22/2024"/>
    <s v="07/01/2024"/>
    <s v="Completed"/>
    <n v="202410"/>
    <s v="11/06/2024"/>
    <x v="16"/>
    <s v="EDN014680"/>
    <x v="9"/>
    <x v="10"/>
    <s v="Power, Plant"/>
    <s v="Null,Derek Joshua                  "/>
    <n v="3536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69"/>
    <s v="84695577-A/ GLP/ 3883027200006"/>
    <s v="07/22/2024"/>
    <s v="07/01/2024"/>
    <s v="Completed"/>
    <n v="202505"/>
    <s v="06/05/2025"/>
    <x v="21"/>
    <s v="EDN014680"/>
    <x v="9"/>
    <x v="10"/>
    <s v="Power, Plant"/>
    <s v="Null,Derek Joshua                  "/>
    <n v="9130.1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190"/>
    <s v="84712850-H/SEC/UnFusTap - Inst"/>
    <s v="09/03/2024"/>
    <s v="09/01/2024"/>
    <s v="Posted to CPR"/>
    <n v="202409"/>
    <s v="09/30/2024"/>
    <x v="24"/>
    <s v="000004737"/>
    <x v="13"/>
    <x v="21"/>
    <s v="Power, Plant"/>
    <s v="Combs,Gerald T                     "/>
    <n v="222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90"/>
    <s v="84712850-H/SEC/UnFusTap - Inst"/>
    <s v="09/03/2024"/>
    <s v="09/01/2024"/>
    <s v="Posted to CPR"/>
    <n v="202409"/>
    <s v="10/04/2024"/>
    <x v="24"/>
    <s v="000004737"/>
    <x v="13"/>
    <x v="21"/>
    <s v="Power, Plant"/>
    <s v="Combs,Gerald T                     "/>
    <n v="169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90"/>
    <s v="84712850-H/SEC/UnFusTap - Inst"/>
    <s v="09/03/2024"/>
    <s v="09/01/2024"/>
    <s v="Posted to CPR"/>
    <n v="202412"/>
    <s v="12/27/2024"/>
    <x v="23"/>
    <s v="000004737"/>
    <x v="13"/>
    <x v="2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98"/>
    <s v="84722482-A/GLP/ 38830231000072"/>
    <s v="07/03/2024"/>
    <s v="07/01/2024"/>
    <s v="Completed"/>
    <n v="202407"/>
    <s v="07/31/2024"/>
    <x v="6"/>
    <s v="EDN014680"/>
    <x v="9"/>
    <x v="10"/>
    <s v="Power, Plant"/>
    <s v="Whitt,Randall Ethan                "/>
    <n v="41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98"/>
    <s v="84722482-A/GLP/ 38830231000072"/>
    <s v="07/03/2024"/>
    <s v="07/01/2024"/>
    <s v="Completed"/>
    <n v="202407"/>
    <s v="08/06/2024"/>
    <x v="6"/>
    <s v="EDN014680"/>
    <x v="9"/>
    <x v="10"/>
    <s v="Power, Plant"/>
    <s v="Whitt,Randall Ethan                "/>
    <n v="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198"/>
    <s v="84722482-A/GLP/ 38830231000072"/>
    <s v="07/03/2024"/>
    <s v="07/01/2024"/>
    <s v="Completed"/>
    <n v="202505"/>
    <s v="05/30/2025"/>
    <x v="21"/>
    <s v="EDN014680"/>
    <x v="9"/>
    <x v="10"/>
    <s v="Power, Plant"/>
    <s v="Whitt,Randall Ethan                "/>
    <n v="422.4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198"/>
    <s v="84722482-A/GLP/ 38830231000072"/>
    <s v="07/03/2024"/>
    <s v="07/01/2024"/>
    <s v="Completed"/>
    <n v="202505"/>
    <s v="06/05/2025"/>
    <x v="21"/>
    <s v="EDN014680"/>
    <x v="9"/>
    <x v="10"/>
    <s v="Power, Plant"/>
    <s v="Whitt,Randall Ethan                "/>
    <n v="4364.9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236"/>
    <s v="84731851-A/GLP/38830255000226 "/>
    <s v="02/13/2024"/>
    <s v="02/01/2024"/>
    <s v="Posted to CPR"/>
    <n v="202402"/>
    <s v="02/29/2024"/>
    <x v="17"/>
    <s v="EDN014680"/>
    <x v="9"/>
    <x v="10"/>
    <s v="Power, Plant"/>
    <s v="Whitt,Randall Ethan                "/>
    <n v="547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36"/>
    <s v="84731851-A/GLP/38830255000226 "/>
    <s v="02/13/2024"/>
    <s v="02/01/2024"/>
    <s v="Posted to CPR"/>
    <n v="202402"/>
    <s v="03/06/2024"/>
    <x v="17"/>
    <s v="EDN014680"/>
    <x v="9"/>
    <x v="10"/>
    <s v="Power, Plant"/>
    <s v="Whitt,Randall Ethan                "/>
    <n v="198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36"/>
    <s v="84731851-A/GLP/38830255000226 "/>
    <s v="02/13/2024"/>
    <s v="02/01/2024"/>
    <s v="Posted to CPR"/>
    <n v="202403"/>
    <s v="04/04/2024"/>
    <x v="3"/>
    <s v="EDN014680"/>
    <x v="9"/>
    <x v="10"/>
    <s v="Power, Plant"/>
    <s v="Whitt,Randall Ethan                "/>
    <n v="6173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36"/>
    <s v="84731851-A/GLP/38830255000226 "/>
    <s v="02/13/2024"/>
    <s v="02/01/2024"/>
    <s v="Posted to CPR"/>
    <n v="202405"/>
    <s v="05/29/2024"/>
    <x v="4"/>
    <s v="EDN014680"/>
    <x v="9"/>
    <x v="10"/>
    <s v="Power, Plant"/>
    <s v="Whitt,Randall Ethan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36"/>
    <s v="84731851-A/GLP/38830255000226 "/>
    <s v="02/13/2024"/>
    <s v="02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246"/>
    <s v="84741250-A/GLP/38830279000127 "/>
    <s v="03/14/2024"/>
    <s v="03/01/2024"/>
    <s v="Posted to CPR"/>
    <n v="202403"/>
    <s v="03/28/2024"/>
    <x v="3"/>
    <s v="EDN014680"/>
    <x v="9"/>
    <x v="10"/>
    <s v="Power, Plant"/>
    <s v="Whitt,Randall Ethan                "/>
    <n v="1838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46"/>
    <s v="84741250-A/GLP/38830279000127 "/>
    <s v="03/14/2024"/>
    <s v="03/01/2024"/>
    <s v="Posted to CPR"/>
    <n v="202403"/>
    <s v="04/04/2024"/>
    <x v="3"/>
    <s v="EDN014680"/>
    <x v="9"/>
    <x v="10"/>
    <s v="Power, Plant"/>
    <s v="Whitt,Randall Ethan                "/>
    <n v="981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46"/>
    <s v="84741250-A/GLP/38830279000127 "/>
    <s v="03/14/2024"/>
    <s v="03/01/2024"/>
    <s v="Posted to CPR"/>
    <n v="202408"/>
    <s v="08/28/2024"/>
    <x v="9"/>
    <s v="EDN014680"/>
    <x v="9"/>
    <x v="10"/>
    <s v="Power, Plant"/>
    <s v="Whitt,Randall Ethan                "/>
    <n v="59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46"/>
    <s v="84741250-A/GLP/38830279000127 "/>
    <s v="03/14/2024"/>
    <s v="03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262"/>
    <s v="84749674-A/GLP/38830280000007 "/>
    <s v="07/10/2024"/>
    <s v="07/01/2024"/>
    <s v="In-Service"/>
    <n v="202407"/>
    <s v="07/31/2024"/>
    <x v="6"/>
    <s v="EDN014680"/>
    <x v="9"/>
    <x v="10"/>
    <s v="Power, Plant"/>
    <s v="Whitt,Randall Ethan                "/>
    <n v="974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62"/>
    <s v="84749674-A/GLP/38830280000007 "/>
    <s v="07/10/2024"/>
    <s v="07/01/2024"/>
    <s v="In-Service"/>
    <n v="202407"/>
    <s v="08/06/2024"/>
    <x v="6"/>
    <s v="EDN014680"/>
    <x v="9"/>
    <x v="10"/>
    <s v="Power, Plant"/>
    <s v="Whitt,Randall Ethan                "/>
    <n v="151.97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62"/>
    <s v="84749674-A/GLP/38830280000007 "/>
    <s v="07/10/2024"/>
    <s v="07/01/2024"/>
    <s v="In-Service"/>
    <n v="202505"/>
    <s v="06/05/2025"/>
    <x v="21"/>
    <s v="EDN014680"/>
    <x v="9"/>
    <x v="10"/>
    <s v="Power, Plant"/>
    <s v="Whitt,Randall Ethan                "/>
    <n v="2884.1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274"/>
    <s v="84754012-A/GLP/38830280000135 "/>
    <s v="02/22/2024"/>
    <s v="02/01/2024"/>
    <s v="Posted to CPR"/>
    <n v="202402"/>
    <s v="02/29/2024"/>
    <x v="17"/>
    <s v="EDN014680"/>
    <x v="9"/>
    <x v="10"/>
    <s v="Power, Plant"/>
    <s v="Whitt,Randall Ethan                "/>
    <n v="67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74"/>
    <s v="84754012-A/GLP/38830280000135 "/>
    <s v="02/22/2024"/>
    <s v="02/01/2024"/>
    <s v="Posted to CPR"/>
    <n v="202402"/>
    <s v="03/06/2024"/>
    <x v="17"/>
    <s v="EDN014680"/>
    <x v="9"/>
    <x v="10"/>
    <s v="Power, Plant"/>
    <s v="Whitt,Randall Ethan                "/>
    <n v="25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74"/>
    <s v="84754012-A/GLP/38830280000135 "/>
    <s v="02/22/2024"/>
    <s v="02/01/2024"/>
    <s v="Posted to CPR"/>
    <n v="202403"/>
    <s v="03/28/2024"/>
    <x v="3"/>
    <s v="EDN014680"/>
    <x v="9"/>
    <x v="10"/>
    <s v="Power, Plant"/>
    <s v="Whitt,Randall Ethan                "/>
    <n v="997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74"/>
    <s v="84754012-A/GLP/38830280000135 "/>
    <s v="02/22/2024"/>
    <s v="02/01/2024"/>
    <s v="Posted to CPR"/>
    <n v="202403"/>
    <s v="04/04/2024"/>
    <x v="3"/>
    <s v="EDN014680"/>
    <x v="9"/>
    <x v="10"/>
    <s v="Power, Plant"/>
    <s v="Whitt,Randall Ethan                "/>
    <n v="554.58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74"/>
    <s v="84754012-A/GLP/38830280000135 "/>
    <s v="02/22/2024"/>
    <s v="02/01/2024"/>
    <s v="Posted to CPR"/>
    <n v="202407"/>
    <s v="07/29/2024"/>
    <x v="6"/>
    <s v="EDN014680"/>
    <x v="9"/>
    <x v="10"/>
    <s v="Power, Plant"/>
    <s v="Whitt,Randall Ethan                "/>
    <n v="26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74"/>
    <s v="84754012-A/GLP/38830280000135 "/>
    <s v="02/22/2024"/>
    <s v="02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293"/>
    <s v="84792709-A/GLP/ 38830280000109"/>
    <s v="11/25/2024"/>
    <s v="11/01/2024"/>
    <s v="Completed"/>
    <n v="202411"/>
    <s v="11/27/2024"/>
    <x v="25"/>
    <s v="EDN014680"/>
    <x v="9"/>
    <x v="10"/>
    <s v="Power, Plant"/>
    <s v="Whitt,Randall Ethan                "/>
    <n v="915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93"/>
    <s v="84792709-A/GLP/ 38830280000109"/>
    <s v="11/25/2024"/>
    <s v="11/01/2024"/>
    <s v="Completed"/>
    <n v="202411"/>
    <s v="12/05/2024"/>
    <x v="25"/>
    <s v="EDN014680"/>
    <x v="9"/>
    <x v="10"/>
    <s v="Power, Plant"/>
    <s v="Whitt,Randall Ethan                "/>
    <n v="464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93"/>
    <s v="84792709-A/GLP/ 38830280000109"/>
    <s v="11/25/2024"/>
    <s v="11/01/2024"/>
    <s v="Completed"/>
    <n v="202505"/>
    <s v="06/05/2025"/>
    <x v="21"/>
    <s v="EDN014680"/>
    <x v="9"/>
    <x v="10"/>
    <s v="Power, Plant"/>
    <s v="Whitt,Randall Ethan                "/>
    <n v="7057.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295"/>
    <s v="84794099-A/GLP/38830280000071 "/>
    <s v="09/18/2024"/>
    <s v="09/01/2024"/>
    <s v="Completed"/>
    <n v="202409"/>
    <s v="09/30/2024"/>
    <x v="24"/>
    <s v="EDN014680"/>
    <x v="9"/>
    <x v="10"/>
    <s v="Power, Plant"/>
    <s v="Whitt,Randall Ethan                "/>
    <n v="821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95"/>
    <s v="84794099-A/GLP/38830280000071 "/>
    <s v="09/18/2024"/>
    <s v="09/01/2024"/>
    <s v="Completed"/>
    <n v="202409"/>
    <s v="10/04/2024"/>
    <x v="24"/>
    <s v="EDN014680"/>
    <x v="9"/>
    <x v="10"/>
    <s v="Power, Plant"/>
    <s v="Whitt,Randall Ethan                "/>
    <n v="561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95"/>
    <s v="84794099-A/GLP/38830280000071 "/>
    <s v="09/18/2024"/>
    <s v="09/01/2024"/>
    <s v="Completed"/>
    <n v="202410"/>
    <s v="10/31/2024"/>
    <x v="16"/>
    <s v="EDN014680"/>
    <x v="9"/>
    <x v="10"/>
    <s v="Power, Plant"/>
    <s v="Whitt,Randall Ethan                "/>
    <n v="390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95"/>
    <s v="84794099-A/GLP/38830280000071 "/>
    <s v="09/18/2024"/>
    <s v="09/01/2024"/>
    <s v="Completed"/>
    <n v="202410"/>
    <s v="11/06/2024"/>
    <x v="16"/>
    <s v="EDN014680"/>
    <x v="9"/>
    <x v="10"/>
    <s v="Power, Plant"/>
    <s v="Whitt,Randall Ethan                "/>
    <n v="65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95"/>
    <s v="84794099-A/GLP/38830280000071 "/>
    <s v="09/18/2024"/>
    <s v="09/01/2024"/>
    <s v="Completed"/>
    <n v="202505"/>
    <s v="06/05/2025"/>
    <x v="21"/>
    <s v="EDN014680"/>
    <x v="9"/>
    <x v="10"/>
    <s v="Power, Plant"/>
    <s v="Whitt,Randall Ethan                "/>
    <n v="6047.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296"/>
    <s v="84800486-A/GLP/38830596000105 "/>
    <s v="02/02/2024"/>
    <s v="02/01/2024"/>
    <s v="Posted to CPR"/>
    <n v="202402"/>
    <s v="02/29/2024"/>
    <x v="17"/>
    <s v="EDN014680"/>
    <x v="9"/>
    <x v="10"/>
    <s v="Power, Plant"/>
    <s v="Whitt,Randall Ethan                "/>
    <n v="930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96"/>
    <s v="84800486-A/GLP/38830596000105 "/>
    <s v="02/02/2024"/>
    <s v="02/01/2024"/>
    <s v="Posted to CPR"/>
    <n v="202402"/>
    <s v="03/06/2024"/>
    <x v="17"/>
    <s v="EDN014680"/>
    <x v="9"/>
    <x v="10"/>
    <s v="Power, Plant"/>
    <s v="Whitt,Randall Ethan                "/>
    <n v="259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96"/>
    <s v="84800486-A/GLP/38830596000105 "/>
    <s v="02/02/2024"/>
    <s v="02/01/2024"/>
    <s v="Posted to CPR"/>
    <n v="202405"/>
    <s v="05/29/2024"/>
    <x v="4"/>
    <s v="EDN014680"/>
    <x v="9"/>
    <x v="10"/>
    <s v="Power, Plant"/>
    <s v="Whitt,Randall Ethan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296"/>
    <s v="84800486-A/GLP/38830596000105 "/>
    <s v="02/02/2024"/>
    <s v="02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307"/>
    <s v="84803299-A/GLP/ 38830620C30357"/>
    <s v="01/04/2024"/>
    <s v="01/01/2024"/>
    <s v="Posted to CPR"/>
    <n v="202401"/>
    <s v="01/31/2024"/>
    <x v="22"/>
    <s v="EDN014680"/>
    <x v="9"/>
    <x v="10"/>
    <s v="Power, Plant"/>
    <s v="Whitt,Randall Ethan                "/>
    <n v="1375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07"/>
    <s v="84803299-A/GLP/ 38830620C30357"/>
    <s v="01/04/2024"/>
    <s v="01/01/2024"/>
    <s v="Posted to CPR"/>
    <n v="202401"/>
    <s v="02/06/2024"/>
    <x v="22"/>
    <s v="EDN014680"/>
    <x v="9"/>
    <x v="10"/>
    <s v="Power, Plant"/>
    <s v="Whitt,Randall Ethan                "/>
    <n v="462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07"/>
    <s v="84803299-A/GLP/ 38830620C30357"/>
    <s v="01/04/2024"/>
    <s v="01/01/2024"/>
    <s v="Posted to CPR"/>
    <n v="202405"/>
    <s v="05/29/2024"/>
    <x v="4"/>
    <s v="EDN014680"/>
    <x v="9"/>
    <x v="10"/>
    <s v="Power, Plant"/>
    <s v="Whitt,Randall Ethan                "/>
    <n v="34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07"/>
    <s v="84803299-A/GLP/ 38830620C30357"/>
    <s v="01/04/2024"/>
    <s v="01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311"/>
    <s v="84803869-A/GLP/38830430B09003 "/>
    <s v="10/29/2024"/>
    <s v="10/01/2024"/>
    <s v="In-Service"/>
    <n v="202410"/>
    <s v="11/06/2024"/>
    <x v="16"/>
    <s v="EDN014680"/>
    <x v="9"/>
    <x v="10"/>
    <s v="Power, Plant"/>
    <s v="Whitt,Randall Ethan                "/>
    <n v="155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11"/>
    <s v="84803869-A/GLP/38830430B09003 "/>
    <s v="10/29/2024"/>
    <s v="10/01/2024"/>
    <s v="In-Service"/>
    <n v="202504"/>
    <s v="04/30/2025"/>
    <x v="2"/>
    <s v="EDN014680"/>
    <x v="9"/>
    <x v="10"/>
    <s v="Power, Plant"/>
    <s v="Whitt,Randall Ethan                "/>
    <n v="383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311"/>
    <s v="84803869-A/GLP/38830430B09003 "/>
    <s v="10/29/2024"/>
    <s v="10/01/2024"/>
    <s v="In-Service"/>
    <n v="202504"/>
    <s v="05/06/2025"/>
    <x v="2"/>
    <s v="EDN014680"/>
    <x v="9"/>
    <x v="10"/>
    <s v="Power, Plant"/>
    <s v="Whitt,Randall Ethan                "/>
    <n v="3864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316"/>
    <s v="84805380-A/GLP/38830401000030 "/>
    <s v="07/11/2024"/>
    <s v="07/01/2024"/>
    <s v="Completed"/>
    <n v="202407"/>
    <s v="07/31/2024"/>
    <x v="6"/>
    <s v="EDN014680"/>
    <x v="9"/>
    <x v="10"/>
    <s v="Power, Plant"/>
    <s v="Whitt,Randall Ethan                "/>
    <n v="457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16"/>
    <s v="84805380-A/GLP/38830401000030 "/>
    <s v="07/11/2024"/>
    <s v="07/01/2024"/>
    <s v="Completed"/>
    <n v="202407"/>
    <s v="08/06/2024"/>
    <x v="6"/>
    <s v="EDN014680"/>
    <x v="9"/>
    <x v="10"/>
    <s v="Power, Plant"/>
    <s v="Whitt,Randall Ethan                "/>
    <n v="121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16"/>
    <s v="84805380-A/GLP/38830401000030 "/>
    <s v="07/11/2024"/>
    <s v="07/01/2024"/>
    <s v="Completed"/>
    <n v="202505"/>
    <s v="06/05/2025"/>
    <x v="21"/>
    <s v="EDN014680"/>
    <x v="9"/>
    <x v="10"/>
    <s v="Power, Plant"/>
    <s v="Whitt,Randall Ethan                "/>
    <n v="7213.5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326"/>
    <s v="84814158-A/GLP/38830549000071 "/>
    <s v="10/30/2024"/>
    <s v="10/01/2024"/>
    <s v="In-Service"/>
    <n v="202410"/>
    <s v="11/06/2024"/>
    <x v="16"/>
    <s v="EDN014680"/>
    <x v="9"/>
    <x v="10"/>
    <s v="Power, Plant"/>
    <s v="Whitt,Randall Ethan                "/>
    <n v="205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26"/>
    <s v="84814158-A/GLP/38830549000071 "/>
    <s v="10/30/2024"/>
    <s v="10/01/2024"/>
    <s v="In-Service"/>
    <n v="202504"/>
    <s v="05/06/2025"/>
    <x v="2"/>
    <s v="EDN014680"/>
    <x v="9"/>
    <x v="10"/>
    <s v="Power, Plant"/>
    <s v="Whitt,Randall Ethan                "/>
    <n v="4993.35999999999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326"/>
    <s v="84814158-A/GLP/38830549000071 "/>
    <s v="10/30/2024"/>
    <s v="10/01/2024"/>
    <s v="In-Service"/>
    <n v="202505"/>
    <s v="05/30/2025"/>
    <x v="21"/>
    <s v="EDN014680"/>
    <x v="9"/>
    <x v="10"/>
    <s v="Power, Plant"/>
    <s v="Whitt,Randall Ethan                "/>
    <n v="436.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326"/>
    <s v="84814158-A/GLP/38830549000071 "/>
    <s v="10/30/2024"/>
    <s v="10/01/2024"/>
    <s v="In-Service"/>
    <n v="202505"/>
    <s v="06/05/2025"/>
    <x v="21"/>
    <s v="EDN014680"/>
    <x v="9"/>
    <x v="10"/>
    <s v="Power, Plant"/>
    <s v="Whitt,Randall Ethan                "/>
    <n v="126.0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331"/>
    <s v="84817307-A/GLP/38830329000077 "/>
    <s v="07/09/2024"/>
    <s v="07/01/2024"/>
    <s v="Completed"/>
    <n v="202407"/>
    <s v="07/31/2024"/>
    <x v="6"/>
    <s v="EDN014680"/>
    <x v="9"/>
    <x v="10"/>
    <s v="Power, Plant"/>
    <s v="Whitt,Randall Ethan                "/>
    <n v="1003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31"/>
    <s v="84817307-A/GLP/38830329000077 "/>
    <s v="07/09/2024"/>
    <s v="07/01/2024"/>
    <s v="Completed"/>
    <n v="202407"/>
    <s v="08/06/2024"/>
    <x v="6"/>
    <s v="EDN014680"/>
    <x v="9"/>
    <x v="10"/>
    <s v="Power, Plant"/>
    <s v="Whitt,Randall Ethan                "/>
    <n v="120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31"/>
    <s v="84817307-A/GLP/38830329000077 "/>
    <s v="07/09/2024"/>
    <s v="07/01/2024"/>
    <s v="Completed"/>
    <n v="202505"/>
    <s v="05/30/2025"/>
    <x v="21"/>
    <s v="EDN014680"/>
    <x v="9"/>
    <x v="10"/>
    <s v="Power, Plant"/>
    <s v="Whitt,Randall Ethan                "/>
    <n v="35.3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331"/>
    <s v="84817307-A/GLP/38830329000077 "/>
    <s v="07/09/2024"/>
    <s v="07/01/2024"/>
    <s v="Completed"/>
    <n v="202505"/>
    <s v="06/05/2025"/>
    <x v="21"/>
    <s v="EDN014680"/>
    <x v="9"/>
    <x v="10"/>
    <s v="Power, Plant"/>
    <s v="Whitt,Randall Ethan                "/>
    <n v="10613.1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343"/>
    <s v="84822451-A/GLP/38830328000063 "/>
    <s v="07/17/2024"/>
    <s v="07/01/2024"/>
    <s v="Completed"/>
    <n v="202407"/>
    <s v="07/31/2024"/>
    <x v="6"/>
    <s v="EDN014680"/>
    <x v="9"/>
    <x v="10"/>
    <s v="Power, Plant"/>
    <s v="Whitt,Randall Ethan                "/>
    <n v="6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43"/>
    <s v="84822451-A/GLP/38830328000063 "/>
    <s v="07/17/2024"/>
    <s v="07/01/2024"/>
    <s v="Completed"/>
    <n v="202407"/>
    <s v="08/06/2024"/>
    <x v="6"/>
    <s v="EDN014680"/>
    <x v="9"/>
    <x v="10"/>
    <s v="Power, Plant"/>
    <s v="Whitt,Randall Ethan                "/>
    <n v="118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43"/>
    <s v="84822451-A/GLP/38830328000063 "/>
    <s v="07/17/2024"/>
    <s v="07/01/2024"/>
    <s v="Completed"/>
    <n v="202505"/>
    <s v="06/05/2025"/>
    <x v="21"/>
    <s v="EDN014680"/>
    <x v="9"/>
    <x v="10"/>
    <s v="Power, Plant"/>
    <s v="Whitt,Randall Ethan                "/>
    <n v="6674.5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350"/>
    <s v="84826289-A/GLP/38830400000004 "/>
    <s v="02/15/2024"/>
    <s v="02/01/2024"/>
    <s v="Posted to CPR"/>
    <n v="202402"/>
    <s v="02/29/2024"/>
    <x v="17"/>
    <s v="EDN014680"/>
    <x v="9"/>
    <x v="10"/>
    <s v="Power, Plant"/>
    <s v="Whitt,Randall Ethan                "/>
    <n v="809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50"/>
    <s v="84826289-A/GLP/38830400000004 "/>
    <s v="02/15/2024"/>
    <s v="02/01/2024"/>
    <s v="Posted to CPR"/>
    <n v="202402"/>
    <s v="03/06/2024"/>
    <x v="17"/>
    <s v="EDN014680"/>
    <x v="9"/>
    <x v="10"/>
    <s v="Power, Plant"/>
    <s v="Whitt,Randall Ethan                "/>
    <n v="257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50"/>
    <s v="84826289-A/GLP/38830400000004 "/>
    <s v="02/15/2024"/>
    <s v="02/01/2024"/>
    <s v="Posted to CPR"/>
    <n v="202405"/>
    <s v="05/29/2024"/>
    <x v="4"/>
    <s v="EDN014680"/>
    <x v="9"/>
    <x v="10"/>
    <s v="Power, Plant"/>
    <s v="Whitt,Randall Ethan 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50"/>
    <s v="84826289-A/GLP/38830400000004 "/>
    <s v="02/15/2024"/>
    <s v="02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356"/>
    <s v="84827723-P/MRE/ TRANSFER TO AT"/>
    <s v="06/03/2024"/>
    <s v="06/01/2024"/>
    <s v="Posted to CPR"/>
    <n v="202406"/>
    <s v="06/28/2024"/>
    <x v="5"/>
    <s v="X00000716"/>
    <x v="12"/>
    <x v="17"/>
    <s v="Power, Plant"/>
    <s v="Music,Daniel J                     "/>
    <n v="67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56"/>
    <s v="84827723-P/MRE/ TRANSFER TO AT"/>
    <s v="06/03/2024"/>
    <s v="06/01/2024"/>
    <s v="Posted to CPR"/>
    <n v="202406"/>
    <s v="07/05/2024"/>
    <x v="5"/>
    <s v="X00000716"/>
    <x v="12"/>
    <x v="17"/>
    <s v="Power, Plant"/>
    <s v="Music,Daniel J                     "/>
    <n v="30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56"/>
    <s v="84827723-P/MRE/ TRANSFER TO AT"/>
    <s v="06/03/2024"/>
    <s v="06/01/2024"/>
    <s v="Posted to CPR"/>
    <n v="202408"/>
    <s v="09/06/2024"/>
    <x v="9"/>
    <s v="X00000716"/>
    <x v="12"/>
    <x v="17"/>
    <s v="Power, Plant"/>
    <s v="Music,Daniel J                     "/>
    <n v="1237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56"/>
    <s v="84827723-P/MRE/ TRANSFER TO AT"/>
    <s v="06/03/2024"/>
    <s v="06/01/2024"/>
    <s v="Posted to CPR"/>
    <n v="202409"/>
    <s v="09/30/2024"/>
    <x v="24"/>
    <s v="X00000716"/>
    <x v="12"/>
    <x v="17"/>
    <s v="Power, Plant"/>
    <s v="Music,Daniel J                     "/>
    <n v="24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56"/>
    <s v="84827723-P/MRE/ TRANSFER TO AT"/>
    <s v="06/03/2024"/>
    <s v="06/01/2024"/>
    <s v="Posted to CPR"/>
    <n v="202409"/>
    <s v="10/04/2024"/>
    <x v="24"/>
    <s v="X00000716"/>
    <x v="12"/>
    <x v="17"/>
    <s v="Power, Plant"/>
    <s v="Music,Daniel J                     "/>
    <n v="10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56"/>
    <s v="84827723-P/MRE/ TRANSFER TO AT"/>
    <s v="06/03/2024"/>
    <s v="06/01/2024"/>
    <s v="Posted to CPR"/>
    <n v="202410"/>
    <s v="11/06/2024"/>
    <x v="16"/>
    <s v="X00000716"/>
    <x v="12"/>
    <x v="17"/>
    <s v="Power, Plant"/>
    <s v="Music,Daniel J                     "/>
    <n v="307.54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56"/>
    <s v="84827723-P/MRE/ TRANSFER TO AT"/>
    <s v="06/03/2024"/>
    <s v="06/01/2024"/>
    <s v="Posted to CPR"/>
    <n v="202501"/>
    <s v="01/29/2025"/>
    <x v="10"/>
    <s v="X00000716"/>
    <x v="12"/>
    <x v="17"/>
    <s v="Power, Plant"/>
    <s v="Music,Daniel J                     "/>
    <n v="1281.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362"/>
    <s v="84831689-A/GLP/38830138B00101 "/>
    <s v="03/07/2024"/>
    <s v="03/01/2024"/>
    <s v="Posted to CPR"/>
    <n v="202403"/>
    <s v="03/28/2024"/>
    <x v="3"/>
    <s v="EDN014680"/>
    <x v="9"/>
    <x v="10"/>
    <s v="Power, Plant"/>
    <s v="Whitt,Randall Ethan                "/>
    <n v="3005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62"/>
    <s v="84831689-A/GLP/38830138B00101 "/>
    <s v="03/07/2024"/>
    <s v="03/01/2024"/>
    <s v="Posted to CPR"/>
    <n v="202403"/>
    <s v="04/04/2024"/>
    <x v="3"/>
    <s v="EDN014680"/>
    <x v="9"/>
    <x v="10"/>
    <s v="Power, Plant"/>
    <s v="Whitt,Randall Ethan                "/>
    <n v="2409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62"/>
    <s v="84831689-A/GLP/38830138B00101 "/>
    <s v="03/07/2024"/>
    <s v="03/01/2024"/>
    <s v="Posted to CPR"/>
    <n v="202404"/>
    <s v="05/06/2024"/>
    <x v="8"/>
    <s v="EDN014680"/>
    <x v="9"/>
    <x v="10"/>
    <s v="Power, Plant"/>
    <s v="Whitt,Randall Ethan                "/>
    <n v="253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62"/>
    <s v="84831689-A/GLP/38830138B00101 "/>
    <s v="03/07/2024"/>
    <s v="03/01/2024"/>
    <s v="Posted to CPR"/>
    <n v="202407"/>
    <s v="07/29/2024"/>
    <x v="6"/>
    <s v="EDN014680"/>
    <x v="9"/>
    <x v="10"/>
    <s v="Power, Plant"/>
    <s v="Whitt,Randall Ethan                "/>
    <n v="417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62"/>
    <s v="84831689-A/GLP/38830138B00101 "/>
    <s v="03/07/2024"/>
    <s v="03/01/2024"/>
    <s v="Posted to CPR"/>
    <n v="202501"/>
    <s v="02/03/2025"/>
    <x v="10"/>
    <s v="EDN014680"/>
    <x v="9"/>
    <x v="1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378"/>
    <s v="83299820-A\PPR KY1 Argillite R"/>
    <s v="06/03/2024"/>
    <s v="06/01/2024"/>
    <s v="In-Service"/>
    <n v="202406"/>
    <s v="06/28/2024"/>
    <x v="5"/>
    <s v="X00000095"/>
    <x v="16"/>
    <x v="24"/>
    <s v="Power, Plant"/>
    <s v="Thovson,Patrick A                  "/>
    <n v="713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78"/>
    <s v="83299820-A\PPR KY1 Argillite R"/>
    <s v="06/03/2024"/>
    <s v="06/01/2024"/>
    <s v="In-Service"/>
    <n v="202406"/>
    <s v="07/05/2024"/>
    <x v="5"/>
    <s v="X00000095"/>
    <x v="16"/>
    <x v="24"/>
    <s v="Power, Plant"/>
    <s v="Thovson,Patrick A                  "/>
    <n v="131.1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78"/>
    <s v="83299820-A\PPR KY1 Argillite R"/>
    <s v="06/03/2024"/>
    <s v="06/01/2024"/>
    <s v="In-Service"/>
    <n v="202407"/>
    <s v="08/06/2024"/>
    <x v="6"/>
    <s v="X00000095"/>
    <x v="16"/>
    <x v="24"/>
    <s v="Power, Plant"/>
    <s v="Thovson,Patrick A                  "/>
    <n v="715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78"/>
    <s v="83299820-A\PPR KY1 Argillite R"/>
    <s v="06/03/2024"/>
    <s v="06/01/2024"/>
    <s v="In-Service"/>
    <n v="202409"/>
    <s v="09/30/2024"/>
    <x v="24"/>
    <s v="X00000095"/>
    <x v="16"/>
    <x v="24"/>
    <s v="Power, Plant"/>
    <s v="Thovson,Patrick A                  "/>
    <n v="680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78"/>
    <s v="83299820-A\PPR KY1 Argillite R"/>
    <s v="06/03/2024"/>
    <s v="06/01/2024"/>
    <s v="In-Service"/>
    <n v="202409"/>
    <s v="10/04/2024"/>
    <x v="24"/>
    <s v="X00000095"/>
    <x v="16"/>
    <x v="24"/>
    <s v="Power, Plant"/>
    <s v="Thovson,Patrick A                  "/>
    <n v="204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378"/>
    <s v="83299820-A\PPR KY1 Argillite R"/>
    <s v="06/03/2024"/>
    <s v="06/01/2024"/>
    <s v="In-Service"/>
    <n v="202505"/>
    <s v="05/30/2025"/>
    <x v="21"/>
    <s v="X00000095"/>
    <x v="16"/>
    <x v="24"/>
    <s v="Power, Plant"/>
    <s v="Thovson,Patrick A                  "/>
    <n v="1588.1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378"/>
    <s v="83299820-A\PPR KY1 Argillite R"/>
    <s v="06/03/2024"/>
    <s v="06/01/2024"/>
    <s v="In-Service"/>
    <n v="202505"/>
    <s v="06/05/2025"/>
    <x v="21"/>
    <s v="X00000095"/>
    <x v="16"/>
    <x v="24"/>
    <s v="Power, Plant"/>
    <s v="Thovson,Patrick A                  "/>
    <n v="5317.4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480"/>
    <s v="84899162-PA/CSC/INSTALL 25KVA "/>
    <s v="05/10/2024"/>
    <s v="05/01/2024"/>
    <s v="Posted to CPR"/>
    <n v="202405"/>
    <s v="05/31/2024"/>
    <x v="4"/>
    <s v="X00000073"/>
    <x v="10"/>
    <x v="13"/>
    <s v="Power, Plant"/>
    <s v="Newsome,Ryan D                     "/>
    <n v="95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480"/>
    <s v="84899162-PA/CSC/INSTALL 25KVA "/>
    <s v="05/10/2024"/>
    <s v="05/01/2024"/>
    <s v="Posted to CPR"/>
    <n v="202405"/>
    <s v="06/06/2024"/>
    <x v="4"/>
    <s v="X00000073"/>
    <x v="10"/>
    <x v="13"/>
    <s v="Power, Plant"/>
    <s v="Newsome,Ryan D                     "/>
    <n v="44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480"/>
    <s v="84899162-PA/CSC/INSTALL 25KVA "/>
    <s v="05/10/2024"/>
    <s v="05/01/2024"/>
    <s v="Posted to CPR"/>
    <n v="202408"/>
    <s v="08/28/2024"/>
    <x v="9"/>
    <s v="X00000073"/>
    <x v="10"/>
    <x v="13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494"/>
    <s v="80622471-A/RLS/OLIVE HILL - GR"/>
    <s v="05/20/2024"/>
    <s v="05/01/2024"/>
    <s v="In-Service"/>
    <n v="202405"/>
    <s v="05/31/2024"/>
    <x v="4"/>
    <s v="X00000051"/>
    <x v="8"/>
    <x v="18"/>
    <s v="Power, Plant"/>
    <s v="Murtha,Patrick                     "/>
    <n v="25567.27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494"/>
    <s v="80622471-A/RLS/OLIVE HILL - GR"/>
    <s v="05/20/2024"/>
    <s v="05/01/2024"/>
    <s v="In-Service"/>
    <n v="202405"/>
    <s v="06/06/2024"/>
    <x v="4"/>
    <s v="X00000051"/>
    <x v="8"/>
    <x v="18"/>
    <s v="Power, Plant"/>
    <s v="Murtha,Patrick                     "/>
    <n v="4002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494"/>
    <s v="80622471-A/RLS/OLIVE HILL - GR"/>
    <s v="05/20/2024"/>
    <s v="05/01/2024"/>
    <s v="In-Service"/>
    <n v="202411"/>
    <s v="11/27/2024"/>
    <x v="25"/>
    <s v="X00000051"/>
    <x v="8"/>
    <x v="18"/>
    <s v="Power, Plant"/>
    <s v="Murtha,Patrick                     "/>
    <n v="-312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494"/>
    <s v="80622471-A/RLS/OLIVE HILL - GR"/>
    <s v="05/20/2024"/>
    <s v="05/01/2024"/>
    <s v="In-Service"/>
    <n v="202411"/>
    <s v="12/05/2024"/>
    <x v="25"/>
    <s v="X00000051"/>
    <x v="8"/>
    <x v="18"/>
    <s v="Power, Plant"/>
    <s v="Murtha,Patrick                     "/>
    <n v="181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10"/>
    <s v="79344420-A/RLS/SW/ BELHAVEN-IN"/>
    <s v="02/06/2024"/>
    <s v="02/01/2024"/>
    <s v="Posted to CPR"/>
    <n v="202402"/>
    <s v="02/29/2024"/>
    <x v="17"/>
    <s v="X00000051"/>
    <x v="8"/>
    <x v="18"/>
    <s v="Power, Plant"/>
    <s v="Reynolds,James                     "/>
    <n v="32697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10"/>
    <s v="79344420-A/RLS/SW/ BELHAVEN-IN"/>
    <s v="02/06/2024"/>
    <s v="02/01/2024"/>
    <s v="Posted to CPR"/>
    <n v="202402"/>
    <s v="03/06/2024"/>
    <x v="17"/>
    <s v="X00000051"/>
    <x v="8"/>
    <x v="18"/>
    <s v="Power, Plant"/>
    <s v="Reynolds,James                     "/>
    <n v="2098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10"/>
    <s v="79344420-A/RLS/SW/ BELHAVEN-IN"/>
    <s v="02/06/2024"/>
    <s v="02/01/2024"/>
    <s v="Posted to CPR"/>
    <n v="202403"/>
    <s v="04/04/2024"/>
    <x v="3"/>
    <s v="X00000051"/>
    <x v="8"/>
    <x v="18"/>
    <s v="Power, Plant"/>
    <s v="Reynolds,James                     "/>
    <n v="27951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10"/>
    <s v="79344420-A/RLS/SW/ BELHAVEN-IN"/>
    <s v="02/06/2024"/>
    <s v="02/01/2024"/>
    <s v="Posted to CPR"/>
    <n v="202404"/>
    <s v="04/30/2024"/>
    <x v="8"/>
    <s v="X00000051"/>
    <x v="8"/>
    <x v="18"/>
    <s v="Power, Plant"/>
    <s v="Reynolds,James                     "/>
    <n v="-996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10"/>
    <s v="79344420-A/RLS/SW/ BELHAVEN-IN"/>
    <s v="02/06/2024"/>
    <s v="02/01/2024"/>
    <s v="Posted to CPR"/>
    <n v="202404"/>
    <s v="05/06/2024"/>
    <x v="8"/>
    <s v="X00000051"/>
    <x v="8"/>
    <x v="18"/>
    <s v="Power, Plant"/>
    <s v="Reynolds,James                     "/>
    <n v="-235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10"/>
    <s v="79344420-A/RLS/SW/ BELHAVEN-IN"/>
    <s v="02/06/2024"/>
    <s v="02/01/2024"/>
    <s v="Posted to CPR"/>
    <n v="202405"/>
    <s v="06/06/2024"/>
    <x v="4"/>
    <s v="X00000051"/>
    <x v="8"/>
    <x v="18"/>
    <s v="Power, Plant"/>
    <s v="Reynolds,James                     "/>
    <n v="930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10"/>
    <s v="79344420-A/RLS/SW/ BELHAVEN-IN"/>
    <s v="02/06/2024"/>
    <s v="02/01/2024"/>
    <s v="Posted to CPR"/>
    <n v="202408"/>
    <s v="08/28/2024"/>
    <x v="9"/>
    <s v="X00000051"/>
    <x v="8"/>
    <x v="18"/>
    <s v="Power, Plant"/>
    <s v="Reynolds,James                     "/>
    <n v="-2548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10"/>
    <s v="79344420-A/RLS/SW/ BELHAVEN-IN"/>
    <s v="02/06/2024"/>
    <s v="02/01/2024"/>
    <s v="Posted to CPR"/>
    <n v="202501"/>
    <s v="02/03/2025"/>
    <x v="10"/>
    <s v="X00000051"/>
    <x v="8"/>
    <x v="18"/>
    <s v="Power, Plant"/>
    <s v="Reynolds,James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515"/>
    <s v="84919774-H/SEC/UnFusTap  CARRF"/>
    <s v="02/07/2024"/>
    <s v="02/01/2024"/>
    <s v="Posted to CPR"/>
    <n v="202402"/>
    <s v="02/29/2024"/>
    <x v="17"/>
    <s v="000004737"/>
    <x v="13"/>
    <x v="21"/>
    <s v="Power, Plant"/>
    <s v="Crabtree,Matthew C                 "/>
    <n v="167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15"/>
    <s v="84919774-H/SEC/UnFusTap  CARRF"/>
    <s v="02/07/2024"/>
    <s v="02/01/2024"/>
    <s v="Posted to CPR"/>
    <n v="202402"/>
    <s v="03/06/2024"/>
    <x v="17"/>
    <s v="000004737"/>
    <x v="13"/>
    <x v="21"/>
    <s v="Power, Plant"/>
    <s v="Crabtree,Matthew C                 "/>
    <n v="49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15"/>
    <s v="84919774-H/SEC/UnFusTap  CARRF"/>
    <s v="02/07/2024"/>
    <s v="02/01/2024"/>
    <s v="Posted to CPR"/>
    <n v="202405"/>
    <s v="05/29/2024"/>
    <x v="4"/>
    <s v="000004737"/>
    <x v="13"/>
    <x v="21"/>
    <s v="Power, Plant"/>
    <s v="Crabtree,Matthew C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33"/>
    <s v="76777869-A/RLS/SW/ BELHAVEN-IN"/>
    <s v="05/05/2024"/>
    <s v="05/01/2024"/>
    <s v="Completed"/>
    <n v="202405"/>
    <s v="05/31/2024"/>
    <x v="4"/>
    <s v="X00000051"/>
    <x v="8"/>
    <x v="18"/>
    <s v="Power, Plant"/>
    <s v="Reynolds,James                     "/>
    <n v="22085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33"/>
    <s v="76777869-A/RLS/SW/ BELHAVEN-IN"/>
    <s v="05/05/2024"/>
    <s v="05/01/2024"/>
    <s v="Completed"/>
    <n v="202405"/>
    <s v="06/06/2024"/>
    <x v="4"/>
    <s v="X00000051"/>
    <x v="8"/>
    <x v="18"/>
    <s v="Power, Plant"/>
    <s v="Reynolds,James                     "/>
    <n v="9879.21999999999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33"/>
    <s v="76777869-A/RLS/SW/ BELHAVEN-IN"/>
    <s v="05/05/2024"/>
    <s v="05/01/2024"/>
    <s v="Completed"/>
    <n v="202406"/>
    <s v="07/05/2024"/>
    <x v="5"/>
    <s v="X00000051"/>
    <x v="8"/>
    <x v="18"/>
    <s v="Power, Plant"/>
    <s v="Reynolds,James                     "/>
    <n v="1467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33"/>
    <s v="76777869-A/RLS/SW/ BELHAVEN-IN"/>
    <s v="05/05/2024"/>
    <s v="05/01/2024"/>
    <s v="Completed"/>
    <n v="202502"/>
    <s v="03/06/2025"/>
    <x v="0"/>
    <s v="X00000051"/>
    <x v="8"/>
    <x v="18"/>
    <s v="Power, Plant"/>
    <s v="Reynolds,James                     "/>
    <n v="-1998.4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533"/>
    <s v="76777869-A/RLS/SW/ BELHAVEN-IN"/>
    <s v="05/05/2024"/>
    <s v="05/01/2024"/>
    <s v="Completed"/>
    <n v="202503"/>
    <s v="04/04/2025"/>
    <x v="1"/>
    <s v="X00000051"/>
    <x v="8"/>
    <x v="18"/>
    <s v="Power, Plant"/>
    <s v="Reynolds,James                     "/>
    <n v="40110.8799999999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543"/>
    <s v="75278361-A/RLS/SW/BELHAVEN-IND"/>
    <s v="07/10/2024"/>
    <s v="07/01/2024"/>
    <s v="In-Service"/>
    <n v="202407"/>
    <s v="07/31/2024"/>
    <x v="6"/>
    <s v="X00000051"/>
    <x v="8"/>
    <x v="18"/>
    <s v="Power, Plant"/>
    <s v="Reynolds,James                     "/>
    <n v="23546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43"/>
    <s v="75278361-A/RLS/SW/BELHAVEN-IND"/>
    <s v="07/10/2024"/>
    <s v="07/01/2024"/>
    <s v="In-Service"/>
    <n v="202407"/>
    <s v="08/06/2024"/>
    <x v="6"/>
    <s v="X00000051"/>
    <x v="8"/>
    <x v="18"/>
    <s v="Power, Plant"/>
    <s v="Reynolds,James                     "/>
    <n v="2821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43"/>
    <s v="75278361-A/RLS/SW/BELHAVEN-IND"/>
    <s v="07/10/2024"/>
    <s v="07/01/2024"/>
    <s v="In-Service"/>
    <n v="202408"/>
    <s v="08/30/2024"/>
    <x v="9"/>
    <s v="X00000051"/>
    <x v="8"/>
    <x v="18"/>
    <s v="Power, Plant"/>
    <s v="Reynolds,James                     "/>
    <n v="-872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43"/>
    <s v="75278361-A/RLS/SW/BELHAVEN-IND"/>
    <s v="07/10/2024"/>
    <s v="07/01/2024"/>
    <s v="In-Service"/>
    <n v="202408"/>
    <s v="09/06/2024"/>
    <x v="9"/>
    <s v="X00000051"/>
    <x v="8"/>
    <x v="18"/>
    <s v="Power, Plant"/>
    <s v="Reynolds,James                     "/>
    <n v="6802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43"/>
    <s v="75278361-A/RLS/SW/BELHAVEN-IND"/>
    <s v="07/10/2024"/>
    <s v="07/01/2024"/>
    <s v="In-Service"/>
    <n v="202409"/>
    <s v="10/04/2024"/>
    <x v="24"/>
    <s v="X00000051"/>
    <x v="8"/>
    <x v="18"/>
    <s v="Power, Plant"/>
    <s v="Reynolds,James                     "/>
    <n v="262.04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43"/>
    <s v="75278361-A/RLS/SW/BELHAVEN-IND"/>
    <s v="07/10/2024"/>
    <s v="07/01/2024"/>
    <s v="In-Service"/>
    <n v="202410"/>
    <s v="11/06/2024"/>
    <x v="16"/>
    <s v="X00000051"/>
    <x v="8"/>
    <x v="18"/>
    <s v="Power, Plant"/>
    <s v="Reynolds,James                     "/>
    <n v="4279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543"/>
    <s v="75278361-A/RLS/SW/BELHAVEN-IND"/>
    <s v="07/10/2024"/>
    <s v="07/01/2024"/>
    <s v="In-Service"/>
    <n v="202505"/>
    <s v="06/05/2025"/>
    <x v="21"/>
    <s v="X00000051"/>
    <x v="8"/>
    <x v="18"/>
    <s v="Power, Plant"/>
    <s v="Reynolds,James                     "/>
    <n v="35049.4800000000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601"/>
    <s v="84427061-P/RIT/Beefhide Statio"/>
    <s v="03/05/2024"/>
    <s v="03/01/2024"/>
    <s v="Posted to CPR"/>
    <n v="202403"/>
    <s v="03/28/2024"/>
    <x v="3"/>
    <s v="X00000051"/>
    <x v="8"/>
    <x v="18"/>
    <s v="Power, Plant"/>
    <s v="Murtha,Patrick                     "/>
    <n v="102160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601"/>
    <s v="84427061-P/RIT/Beefhide Statio"/>
    <s v="03/05/2024"/>
    <s v="03/01/2024"/>
    <s v="Posted to CPR"/>
    <n v="202403"/>
    <s v="04/04/2024"/>
    <x v="3"/>
    <s v="X00000051"/>
    <x v="8"/>
    <x v="18"/>
    <s v="Power, Plant"/>
    <s v="Murtha,Patrick                     "/>
    <n v="21300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601"/>
    <s v="84427061-P/RIT/Beefhide Statio"/>
    <s v="03/05/2024"/>
    <s v="03/01/2024"/>
    <s v="Posted to CPR"/>
    <n v="202404"/>
    <s v="04/30/2024"/>
    <x v="8"/>
    <s v="X00000051"/>
    <x v="8"/>
    <x v="18"/>
    <s v="Power, Plant"/>
    <s v="Murtha,Patrick                     "/>
    <n v="-472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601"/>
    <s v="84427061-P/RIT/Beefhide Statio"/>
    <s v="03/05/2024"/>
    <s v="03/01/2024"/>
    <s v="Posted to CPR"/>
    <n v="202404"/>
    <s v="05/06/2024"/>
    <x v="8"/>
    <s v="X00000051"/>
    <x v="8"/>
    <x v="18"/>
    <s v="Power, Plant"/>
    <s v="Murtha,Patrick                     "/>
    <n v="-116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601"/>
    <s v="84427061-P/RIT/Beefhide Statio"/>
    <s v="03/05/2024"/>
    <s v="03/01/2024"/>
    <s v="Posted to CPR"/>
    <n v="202405"/>
    <s v="05/31/2024"/>
    <x v="4"/>
    <s v="X00000051"/>
    <x v="8"/>
    <x v="18"/>
    <s v="Power, Plant"/>
    <s v="Murtha,Patrick                     "/>
    <n v="116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601"/>
    <s v="84427061-P/RIT/Beefhide Statio"/>
    <s v="03/05/2024"/>
    <s v="03/01/2024"/>
    <s v="Posted to CPR"/>
    <n v="202405"/>
    <s v="06/06/2024"/>
    <x v="4"/>
    <s v="X00000051"/>
    <x v="8"/>
    <x v="18"/>
    <s v="Power, Plant"/>
    <s v="Murtha,Patrick                     "/>
    <n v="85800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601"/>
    <s v="84427061-P/RIT/Beefhide Statio"/>
    <s v="03/05/2024"/>
    <s v="03/01/2024"/>
    <s v="Posted to CPR"/>
    <n v="202407"/>
    <s v="08/06/2024"/>
    <x v="6"/>
    <s v="X00000051"/>
    <x v="8"/>
    <x v="18"/>
    <s v="Power, Plant"/>
    <s v="Murtha,Patrick                     "/>
    <n v="439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601"/>
    <s v="84427061-P/RIT/Beefhide Statio"/>
    <s v="03/05/2024"/>
    <s v="03/01/2024"/>
    <s v="Posted to CPR"/>
    <n v="202409"/>
    <s v="09/26/2024"/>
    <x v="24"/>
    <s v="X00000051"/>
    <x v="8"/>
    <x v="18"/>
    <s v="Power, Plant"/>
    <s v="Murtha,Patrick                     "/>
    <n v="42539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633"/>
    <s v="85000272-PA/CSC/INSTALL SECOND"/>
    <s v="05/21/2024"/>
    <s v="05/01/2024"/>
    <s v="Posted to CPR"/>
    <n v="202405"/>
    <s v="05/31/2024"/>
    <x v="4"/>
    <s v="X00000073"/>
    <x v="10"/>
    <x v="13"/>
    <s v="Power, Plant"/>
    <s v="Conley,Joshua Austin               "/>
    <n v="766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633"/>
    <s v="85000272-PA/CSC/INSTALL SECOND"/>
    <s v="05/21/2024"/>
    <s v="05/01/2024"/>
    <s v="Posted to CPR"/>
    <n v="202405"/>
    <s v="06/06/2024"/>
    <x v="4"/>
    <s v="X00000073"/>
    <x v="10"/>
    <x v="13"/>
    <s v="Power, Plant"/>
    <s v="Conley,Joshua Austin               "/>
    <n v="484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633"/>
    <s v="85000272-PA/CSC/INSTALL SECOND"/>
    <s v="05/21/2024"/>
    <s v="05/01/2024"/>
    <s v="Posted to CPR"/>
    <n v="202408"/>
    <s v="08/28/2024"/>
    <x v="9"/>
    <s v="X00000073"/>
    <x v="10"/>
    <x v="13"/>
    <s v="Power, Plant"/>
    <s v="Conley,Joshua Austin               "/>
    <n v="268.97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633"/>
    <s v="85000272-PA/CSC/INSTALL SECOND"/>
    <s v="05/21/2024"/>
    <s v="05/01/2024"/>
    <s v="Posted to CPR"/>
    <n v="202501"/>
    <s v="02/03/2025"/>
    <x v="10"/>
    <s v="X00000073"/>
    <x v="10"/>
    <x v="13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647"/>
    <s v="84916293-H/SEC/UnFusTap  WPC H"/>
    <s v="02/26/2024"/>
    <s v="02/01/2024"/>
    <s v="Posted to CPR"/>
    <n v="202402"/>
    <s v="02/29/2024"/>
    <x v="17"/>
    <s v="000004737"/>
    <x v="13"/>
    <x v="21"/>
    <s v="Power, Plant"/>
    <s v="Pigman,Robert G                    "/>
    <n v="324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647"/>
    <s v="84916293-H/SEC/UnFusTap  WPC H"/>
    <s v="02/26/2024"/>
    <s v="02/01/2024"/>
    <s v="Posted to CPR"/>
    <n v="202402"/>
    <s v="03/06/2024"/>
    <x v="17"/>
    <s v="000004737"/>
    <x v="13"/>
    <x v="21"/>
    <s v="Power, Plant"/>
    <s v="Pigman,Robert G                    "/>
    <n v="103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647"/>
    <s v="84916293-H/SEC/UnFusTap  WPC H"/>
    <s v="02/26/2024"/>
    <s v="02/01/2024"/>
    <s v="Posted to CPR"/>
    <n v="202403"/>
    <s v="03/28/2024"/>
    <x v="3"/>
    <s v="000004737"/>
    <x v="13"/>
    <x v="21"/>
    <s v="Power, Plant"/>
    <s v="Pigman,Robert G                    "/>
    <n v="225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647"/>
    <s v="84916293-H/SEC/UnFusTap  WPC H"/>
    <s v="02/26/2024"/>
    <s v="02/01/2024"/>
    <s v="Posted to CPR"/>
    <n v="202403"/>
    <s v="04/04/2024"/>
    <x v="3"/>
    <s v="000004737"/>
    <x v="13"/>
    <x v="21"/>
    <s v="Power, Plant"/>
    <s v="Pigman,Robert G                    "/>
    <n v="119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647"/>
    <s v="84916293-H/SEC/UnFusTap  WPC H"/>
    <s v="02/26/2024"/>
    <s v="02/01/2024"/>
    <s v="Posted to CPR"/>
    <n v="202406"/>
    <s v="06/26/2024"/>
    <x v="5"/>
    <s v="000004737"/>
    <x v="13"/>
    <x v="21"/>
    <s v="Power, Plant"/>
    <s v="Pigman,Robert G                    "/>
    <n v="-12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673"/>
    <s v="85017161-SW/REC/REPLACE 70DV W"/>
    <s v="12/04/2024"/>
    <s v="12/01/2024"/>
    <s v="Completed"/>
    <n v="202412"/>
    <s v="01/06/2025"/>
    <x v="23"/>
    <s v="EDN014720"/>
    <x v="18"/>
    <x v="27"/>
    <s v="Power, Plant"/>
    <s v="Thornbury,Timothy R                "/>
    <n v="36.20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673"/>
    <s v="85017161-SW/REC/REPLACE 70DV W"/>
    <s v="12/04/2024"/>
    <s v="12/01/2024"/>
    <s v="Completed"/>
    <n v="202412"/>
    <s v="12/31/2024"/>
    <x v="23"/>
    <s v="EDN014720"/>
    <x v="18"/>
    <x v="27"/>
    <s v="Power, Plant"/>
    <s v="Thornbury,Timothy R                "/>
    <n v="305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673"/>
    <s v="85017161-SW/REC/REPLACE 70DV W"/>
    <s v="12/04/2024"/>
    <s v="12/01/2024"/>
    <s v="Completed"/>
    <n v="202501"/>
    <s v="02/06/2025"/>
    <x v="10"/>
    <s v="EDN014720"/>
    <x v="18"/>
    <x v="27"/>
    <s v="Power, Plant"/>
    <s v="Thornbury,Timothy R                "/>
    <n v="124.7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673"/>
    <s v="85017161-SW/REC/REPLACE 70DV W"/>
    <s v="12/04/2024"/>
    <s v="12/01/2024"/>
    <s v="Completed"/>
    <n v="202505"/>
    <s v="05/30/2025"/>
    <x v="21"/>
    <s v="EDN014720"/>
    <x v="18"/>
    <x v="27"/>
    <s v="Power, Plant"/>
    <s v="Thornbury,Timothy R                "/>
    <n v="-1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673"/>
    <s v="85017161-SW/REC/REPLACE 70DV W"/>
    <s v="12/04/2024"/>
    <s v="12/01/2024"/>
    <s v="Completed"/>
    <n v="202505"/>
    <s v="06/05/2025"/>
    <x v="21"/>
    <s v="EDN014720"/>
    <x v="18"/>
    <x v="27"/>
    <s v="Power, Plant"/>
    <s v="Thornbury,Timothy R                "/>
    <n v="0.6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759"/>
    <s v="83471313-A/RLS/SW/Tygart to Gr"/>
    <s v="10/07/2024"/>
    <s v="10/01/2024"/>
    <s v="In-Service"/>
    <n v="202410"/>
    <s v="10/31/2024"/>
    <x v="16"/>
    <s v="DP16K03A0"/>
    <x v="25"/>
    <x v="40"/>
    <s v="Power, Plant"/>
    <s v="Lambert,Seth                       "/>
    <n v="58442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759"/>
    <s v="83471313-A/RLS/SW/Tygart to Gr"/>
    <s v="10/07/2024"/>
    <s v="10/01/2024"/>
    <s v="In-Service"/>
    <n v="202410"/>
    <s v="11/06/2024"/>
    <x v="16"/>
    <s v="DP16K03A0"/>
    <x v="25"/>
    <x v="40"/>
    <s v="Power, Plant"/>
    <s v="Lambert,Seth                       "/>
    <n v="2328.05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759"/>
    <s v="83471313-A/RLS/SW/Tygart to Gr"/>
    <s v="10/07/2024"/>
    <s v="10/01/2024"/>
    <s v="In-Service"/>
    <n v="202411"/>
    <s v="11/27/2024"/>
    <x v="25"/>
    <s v="DP16K03A0"/>
    <x v="25"/>
    <x v="40"/>
    <s v="Power, Plant"/>
    <s v="Lambert,Seth                       "/>
    <n v="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759"/>
    <s v="83471313-A/RLS/SW/Tygart to Gr"/>
    <s v="10/07/2024"/>
    <s v="10/01/2024"/>
    <s v="In-Service"/>
    <n v="202411"/>
    <s v="12/05/2024"/>
    <x v="25"/>
    <s v="DP16K03A0"/>
    <x v="25"/>
    <x v="40"/>
    <s v="Power, Plant"/>
    <s v="Lambert,Seth                       "/>
    <n v="209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759"/>
    <s v="83471313-A/RLS/SW/Tygart to Gr"/>
    <s v="10/07/2024"/>
    <s v="10/01/2024"/>
    <s v="In-Service"/>
    <n v="202501"/>
    <s v="02/06/2025"/>
    <x v="10"/>
    <s v="DP16K03A0"/>
    <x v="25"/>
    <x v="40"/>
    <s v="Power, Plant"/>
    <s v="Lambert,Seth                       "/>
    <n v="1365.7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759"/>
    <s v="83471313-A/RLS/SW/Tygart to Gr"/>
    <s v="10/07/2024"/>
    <s v="10/01/2024"/>
    <s v="In-Service"/>
    <n v="202505"/>
    <s v="06/05/2025"/>
    <x v="21"/>
    <s v="DP16K03A0"/>
    <x v="25"/>
    <x v="40"/>
    <s v="Power, Plant"/>
    <s v="Lambert,Seth                       "/>
    <n v="21965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772"/>
    <s v="85101230-P/REC/REPLACE 100 DV "/>
    <s v="12/05/2024"/>
    <s v="12/01/2024"/>
    <s v="Completed"/>
    <n v="202412"/>
    <s v="01/06/2025"/>
    <x v="23"/>
    <s v="EDN014720"/>
    <x v="18"/>
    <x v="27"/>
    <s v="Power, Plant"/>
    <s v="Thornbury,Timothy R                "/>
    <n v="13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772"/>
    <s v="85101230-P/REC/REPLACE 100 DV "/>
    <s v="12/05/2024"/>
    <s v="12/01/2024"/>
    <s v="Completed"/>
    <n v="202412"/>
    <s v="12/31/2024"/>
    <x v="23"/>
    <s v="EDN014720"/>
    <x v="18"/>
    <x v="27"/>
    <s v="Power, Plant"/>
    <s v="Thornbury,Timothy R                "/>
    <n v="86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772"/>
    <s v="85101230-P/REC/REPLACE 100 DV "/>
    <s v="12/05/2024"/>
    <s v="12/01/2024"/>
    <s v="Completed"/>
    <n v="202501"/>
    <s v="02/06/2025"/>
    <x v="10"/>
    <s v="EDN014720"/>
    <x v="18"/>
    <x v="27"/>
    <s v="Power, Plant"/>
    <s v="Thornbury,Timothy R                "/>
    <n v="36.2000000000000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772"/>
    <s v="85101230-P/REC/REPLACE 100 DV "/>
    <s v="12/05/2024"/>
    <s v="12/01/2024"/>
    <s v="Completed"/>
    <n v="202505"/>
    <s v="05/30/2025"/>
    <x v="21"/>
    <s v="EDN014720"/>
    <x v="18"/>
    <x v="27"/>
    <s v="Power, Plant"/>
    <s v="Thornbury,Timothy R                "/>
    <n v="1.09000000000000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772"/>
    <s v="85101230-P/REC/REPLACE 100 DV "/>
    <s v="12/05/2024"/>
    <s v="12/01/2024"/>
    <s v="Completed"/>
    <n v="202505"/>
    <s v="06/05/2025"/>
    <x v="21"/>
    <s v="EDN014720"/>
    <x v="18"/>
    <x v="27"/>
    <s v="Power, Plant"/>
    <s v="Thornbury,Timothy R                "/>
    <n v="0.3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811"/>
    <s v="83709722-A/RLS/SW/Tygart to Gr"/>
    <s v="11/14/2024"/>
    <s v="11/01/2024"/>
    <s v="In-Service"/>
    <n v="202411"/>
    <s v="11/27/2024"/>
    <x v="25"/>
    <s v="DP16K03A0"/>
    <x v="25"/>
    <x v="40"/>
    <s v="Power, Plant"/>
    <s v="Murtha,Patrick                     "/>
    <n v="65980.74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811"/>
    <s v="83709722-A/RLS/SW/Tygart to Gr"/>
    <s v="11/14/2024"/>
    <s v="11/01/2024"/>
    <s v="In-Service"/>
    <n v="202411"/>
    <s v="12/05/2024"/>
    <x v="25"/>
    <s v="DP16K03A0"/>
    <x v="25"/>
    <x v="40"/>
    <s v="Power, Plant"/>
    <s v="Murtha,Patrick                     "/>
    <n v="623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811"/>
    <s v="83709722-A/RLS/SW/Tygart to Gr"/>
    <s v="11/14/2024"/>
    <s v="11/01/2024"/>
    <s v="In-Service"/>
    <n v="202503"/>
    <s v="03/31/2025"/>
    <x v="1"/>
    <s v="DP16K03A0"/>
    <x v="25"/>
    <x v="40"/>
    <s v="Power, Plant"/>
    <s v="Murtha,Patrick                     "/>
    <n v="-761.4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811"/>
    <s v="83709722-A/RLS/SW/Tygart to Gr"/>
    <s v="11/14/2024"/>
    <s v="11/01/2024"/>
    <s v="In-Service"/>
    <n v="202503"/>
    <s v="04/04/2025"/>
    <x v="1"/>
    <s v="DP16K03A0"/>
    <x v="25"/>
    <x v="40"/>
    <s v="Power, Plant"/>
    <s v="Murtha,Patrick                     "/>
    <n v="-66.84999999999999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811"/>
    <s v="83709722-A/RLS/SW/Tygart to Gr"/>
    <s v="11/14/2024"/>
    <s v="11/01/2024"/>
    <s v="In-Service"/>
    <n v="202505"/>
    <s v="06/05/2025"/>
    <x v="21"/>
    <s v="DP16K03A0"/>
    <x v="25"/>
    <x v="40"/>
    <s v="Power, Plant"/>
    <s v="Murtha,Patrick                     "/>
    <n v="46942.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813"/>
    <s v="85131691-A/RLS/ Replace Cracke"/>
    <s v="01/02/2024"/>
    <s v="01/01/2024"/>
    <s v="Posted to CPR"/>
    <n v="202401"/>
    <s v="01/31/2024"/>
    <x v="22"/>
    <s v="X00000051"/>
    <x v="8"/>
    <x v="18"/>
    <s v="Power, Plant"/>
    <s v="Blackshire,Richard                 "/>
    <n v="2059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813"/>
    <s v="85131691-A/RLS/ Replace Cracke"/>
    <s v="01/02/2024"/>
    <s v="01/01/2024"/>
    <s v="Posted to CPR"/>
    <n v="202401"/>
    <s v="02/06/2024"/>
    <x v="22"/>
    <s v="X00000051"/>
    <x v="8"/>
    <x v="18"/>
    <s v="Power, Plant"/>
    <s v="Blackshire,Richard                 "/>
    <n v="1541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813"/>
    <s v="85131691-A/RLS/ Replace Cracke"/>
    <s v="01/02/2024"/>
    <s v="01/01/2024"/>
    <s v="Posted to CPR"/>
    <n v="202403"/>
    <s v="04/04/2024"/>
    <x v="3"/>
    <s v="X00000051"/>
    <x v="8"/>
    <x v="18"/>
    <s v="Power, Plant"/>
    <s v="Blackshire,Richard                 "/>
    <n v="4150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813"/>
    <s v="85131691-A/RLS/ Replace Cracke"/>
    <s v="01/02/2024"/>
    <s v="01/01/2024"/>
    <s v="Posted to CPR"/>
    <n v="202404"/>
    <s v="05/06/2024"/>
    <x v="8"/>
    <s v="X00000051"/>
    <x v="8"/>
    <x v="18"/>
    <s v="Power, Plant"/>
    <s v="Blackshire,Richard                 "/>
    <n v="226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813"/>
    <s v="85131691-A/RLS/ Replace Cracke"/>
    <s v="01/02/2024"/>
    <s v="01/01/2024"/>
    <s v="Posted to CPR"/>
    <n v="202407"/>
    <s v="07/29/2024"/>
    <x v="6"/>
    <s v="X00000051"/>
    <x v="8"/>
    <x v="18"/>
    <s v="Power, Plant"/>
    <s v="Blackshire,Richard                 "/>
    <n v="651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813"/>
    <s v="85131691-A/RLS/ Replace Cracke"/>
    <s v="01/02/2024"/>
    <s v="01/01/2024"/>
    <s v="Posted to CPR"/>
    <n v="202501"/>
    <s v="02/03/2025"/>
    <x v="10"/>
    <s v="X00000051"/>
    <x v="8"/>
    <x v="18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877"/>
    <s v="85168031-PA/GLP/REPLACE BAD 3P"/>
    <s v="06/05/2024"/>
    <s v="06/01/2024"/>
    <s v="Posted to CPR"/>
    <n v="202406"/>
    <s v="06/28/2024"/>
    <x v="5"/>
    <s v="EDN014680"/>
    <x v="9"/>
    <x v="10"/>
    <s v="Power, Plant"/>
    <s v="Newsome,Ryan D                     "/>
    <n v="834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877"/>
    <s v="85168031-PA/GLP/REPLACE BAD 3P"/>
    <s v="06/05/2024"/>
    <s v="06/01/2024"/>
    <s v="Posted to CPR"/>
    <n v="202406"/>
    <s v="07/05/2024"/>
    <x v="5"/>
    <s v="EDN014680"/>
    <x v="9"/>
    <x v="10"/>
    <s v="Power, Plant"/>
    <s v="Newsome,Ryan D                     "/>
    <n v="882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877"/>
    <s v="85168031-PA/GLP/REPLACE BAD 3P"/>
    <s v="06/05/2024"/>
    <s v="06/01/2024"/>
    <s v="Posted to CPR"/>
    <n v="202409"/>
    <s v="10/04/2024"/>
    <x v="24"/>
    <s v="EDN014680"/>
    <x v="9"/>
    <x v="10"/>
    <s v="Power, Plant"/>
    <s v="Newsome,Ryan D                     "/>
    <n v="4895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877"/>
    <s v="85168031-PA/GLP/REPLACE BAD 3P"/>
    <s v="06/05/2024"/>
    <s v="06/01/2024"/>
    <s v="Posted to CPR"/>
    <n v="202412"/>
    <s v="12/27/2024"/>
    <x v="23"/>
    <s v="EDN014680"/>
    <x v="9"/>
    <x v="10"/>
    <s v="Power, Plant"/>
    <s v="Newsome,Ryan D                     "/>
    <n v="202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877"/>
    <s v="85168031-PA/GLP/REPLACE BAD 3P"/>
    <s v="06/05/2024"/>
    <s v="06/01/2024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880"/>
    <s v="85133395-SW/REC/REPLACE 100 DV"/>
    <s v="12/09/2024"/>
    <s v="12/01/2024"/>
    <s v="In-Service"/>
    <n v="202412"/>
    <s v="01/06/2025"/>
    <x v="23"/>
    <s v="EDN014720"/>
    <x v="18"/>
    <x v="27"/>
    <s v="Power, Plant"/>
    <s v="Thornbury,Timothy R                "/>
    <n v="991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880"/>
    <s v="85133395-SW/REC/REPLACE 100 DV"/>
    <s v="12/09/2024"/>
    <s v="12/01/2024"/>
    <s v="In-Service"/>
    <n v="202412"/>
    <s v="12/31/2024"/>
    <x v="23"/>
    <s v="EDN014720"/>
    <x v="18"/>
    <x v="27"/>
    <s v="Power, Plant"/>
    <s v="Thornbury,Timothy R                "/>
    <n v="3003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880"/>
    <s v="85133395-SW/REC/REPLACE 100 DV"/>
    <s v="12/09/2024"/>
    <s v="12/01/2024"/>
    <s v="In-Service"/>
    <n v="202501"/>
    <s v="01/31/2025"/>
    <x v="10"/>
    <s v="EDN014720"/>
    <x v="18"/>
    <x v="27"/>
    <s v="Power, Plant"/>
    <s v="Thornbury,Timothy R                "/>
    <n v="64.6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880"/>
    <s v="85133395-SW/REC/REPLACE 100 DV"/>
    <s v="12/09/2024"/>
    <s v="12/01/2024"/>
    <s v="In-Service"/>
    <n v="202501"/>
    <s v="02/06/2025"/>
    <x v="10"/>
    <s v="EDN014720"/>
    <x v="18"/>
    <x v="27"/>
    <s v="Power, Plant"/>
    <s v="Thornbury,Timothy R                "/>
    <n v="182.8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880"/>
    <s v="85133395-SW/REC/REPLACE 100 DV"/>
    <s v="12/09/2024"/>
    <s v="12/01/2024"/>
    <s v="In-Service"/>
    <n v="202504"/>
    <s v="05/06/2025"/>
    <x v="2"/>
    <s v="EDN014720"/>
    <x v="18"/>
    <x v="27"/>
    <s v="Power, Plant"/>
    <s v="Thornbury,Timothy R                "/>
    <n v="1164.5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880"/>
    <s v="85133395-SW/REC/REPLACE 100 DV"/>
    <s v="12/09/2024"/>
    <s v="12/01/2024"/>
    <s v="In-Service"/>
    <n v="202505"/>
    <s v="05/30/2025"/>
    <x v="21"/>
    <s v="EDN014720"/>
    <x v="18"/>
    <x v="27"/>
    <s v="Power, Plant"/>
    <s v="Thornbury,Timothy R                "/>
    <n v="-1187.1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880"/>
    <s v="85133395-SW/REC/REPLACE 100 DV"/>
    <s v="12/09/2024"/>
    <s v="12/01/2024"/>
    <s v="In-Service"/>
    <n v="202505"/>
    <s v="06/05/2025"/>
    <x v="21"/>
    <s v="EDN014720"/>
    <x v="18"/>
    <x v="27"/>
    <s v="Power, Plant"/>
    <s v="Thornbury,Timothy R                "/>
    <n v="341.4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904"/>
    <s v="85178647-H/GLP/ 37830322B00010"/>
    <s v="06/03/2024"/>
    <s v="06/01/2024"/>
    <s v="Posted to CPR"/>
    <n v="202406"/>
    <s v="06/28/2024"/>
    <x v="5"/>
    <s v="EDN014680"/>
    <x v="9"/>
    <x v="10"/>
    <s v="Power, Plant"/>
    <s v="Crabtree,Matthew C                 "/>
    <n v="1011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04"/>
    <s v="85178647-H/GLP/ 37830322B00010"/>
    <s v="06/03/2024"/>
    <s v="06/01/2024"/>
    <s v="Posted to CPR"/>
    <n v="202406"/>
    <s v="07/05/2024"/>
    <x v="5"/>
    <s v="EDN014680"/>
    <x v="9"/>
    <x v="10"/>
    <s v="Power, Plant"/>
    <s v="Crabtree,Matthew C                 "/>
    <n v="42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04"/>
    <s v="85178647-H/GLP/ 37830322B00010"/>
    <s v="06/03/2024"/>
    <s v="06/01/2024"/>
    <s v="Posted to CPR"/>
    <n v="202410"/>
    <s v="11/06/2024"/>
    <x v="16"/>
    <s v="EDN014680"/>
    <x v="9"/>
    <x v="10"/>
    <s v="Power, Plant"/>
    <s v="Crabtree,Matthew C                 "/>
    <n v="4669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04"/>
    <s v="85178647-H/GLP/ 37830322B00010"/>
    <s v="06/03/2024"/>
    <s v="06/01/2024"/>
    <s v="Posted to CPR"/>
    <n v="202412"/>
    <s v="01/06/2025"/>
    <x v="23"/>
    <s v="EDN014680"/>
    <x v="9"/>
    <x v="10"/>
    <s v="Power, Plant"/>
    <s v="Crabtree,Matthew C                 "/>
    <n v="83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04"/>
    <s v="85178647-H/GLP/ 37830322B00010"/>
    <s v="06/03/2024"/>
    <s v="06/01/2024"/>
    <s v="Posted to CPR"/>
    <n v="202412"/>
    <s v="12/31/2024"/>
    <x v="23"/>
    <s v="EDN014680"/>
    <x v="9"/>
    <x v="10"/>
    <s v="Power, Plant"/>
    <s v="Crabtree,Matthew C                 "/>
    <n v="172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04"/>
    <s v="85178647-H/GLP/ 37830322B00010"/>
    <s v="06/03/2024"/>
    <s v="06/01/2024"/>
    <s v="Posted to CPR"/>
    <n v="202501"/>
    <s v="01/31/2025"/>
    <x v="10"/>
    <s v="EDN014680"/>
    <x v="9"/>
    <x v="10"/>
    <s v="Power, Plant"/>
    <s v="Crabtree,Matthew C                 "/>
    <n v="281.6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904"/>
    <s v="85178647-H/GLP/ 37830322B00010"/>
    <s v="06/03/2024"/>
    <s v="06/01/2024"/>
    <s v="Posted to CPR"/>
    <n v="202501"/>
    <s v="02/06/2025"/>
    <x v="10"/>
    <s v="EDN014680"/>
    <x v="9"/>
    <x v="10"/>
    <s v="Power, Plant"/>
    <s v="Crabtree,Matthew C                 "/>
    <n v="84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904"/>
    <s v="85178647-H/GLP/ 37830322B00010"/>
    <s v="06/03/2024"/>
    <s v="06/01/2024"/>
    <s v="Posted to CPR"/>
    <n v="202504"/>
    <s v="04/28/2025"/>
    <x v="2"/>
    <s v="EDN014680"/>
    <x v="9"/>
    <x v="10"/>
    <s v="Power, Plant"/>
    <s v="Crabtree,Matthew C                 "/>
    <n v="830.3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911"/>
    <s v="83894457-P/OIR/ASSET IMPROV - "/>
    <s v="05/17/2024"/>
    <s v="05/01/2024"/>
    <s v="Posted to CPR"/>
    <n v="202405"/>
    <s v="05/31/2024"/>
    <x v="4"/>
    <s v="X00000051"/>
    <x v="8"/>
    <x v="20"/>
    <s v="Power, Plant"/>
    <s v="Bowyer,Michael L                   "/>
    <n v="3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11"/>
    <s v="83894457-P/OIR/ASSET IMPROV - "/>
    <s v="05/17/2024"/>
    <s v="05/01/2024"/>
    <s v="Posted to CPR"/>
    <n v="202405"/>
    <s v="06/06/2024"/>
    <x v="4"/>
    <s v="X00000051"/>
    <x v="8"/>
    <x v="20"/>
    <s v="Power, Plant"/>
    <s v="Bowyer,Michael L                   "/>
    <n v="2047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11"/>
    <s v="83894457-P/OIR/ASSET IMPROV - "/>
    <s v="05/17/2024"/>
    <s v="05/01/2024"/>
    <s v="Posted to CPR"/>
    <n v="202406"/>
    <s v="07/05/2024"/>
    <x v="5"/>
    <s v="X00000051"/>
    <x v="8"/>
    <x v="20"/>
    <s v="Power, Plant"/>
    <s v="Bowyer,Michael L                   "/>
    <n v="296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11"/>
    <s v="83894457-P/OIR/ASSET IMPROV - "/>
    <s v="05/17/2024"/>
    <s v="05/01/2024"/>
    <s v="Posted to CPR"/>
    <n v="202408"/>
    <s v="08/28/2024"/>
    <x v="9"/>
    <s v="X00000051"/>
    <x v="8"/>
    <x v="20"/>
    <s v="Power, Plant"/>
    <s v="Bowyer,Michael L                   "/>
    <n v="49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11"/>
    <s v="83894457-P/OIR/ASSET IMPROV - "/>
    <s v="05/17/2024"/>
    <s v="05/01/2024"/>
    <s v="Posted to CPR"/>
    <n v="202501"/>
    <s v="02/03/2025"/>
    <x v="10"/>
    <s v="X00000051"/>
    <x v="8"/>
    <x v="20"/>
    <s v="Power, Plant"/>
    <s v="Bowyer,Michael L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928"/>
    <s v="85181415-A/CSC/KATIE McNAMARA"/>
    <s v="03/14/2024"/>
    <s v="03/01/2024"/>
    <s v="Posted to CPR"/>
    <n v="202403"/>
    <s v="03/28/2024"/>
    <x v="3"/>
    <s v="X00000073"/>
    <x v="10"/>
    <x v="13"/>
    <s v="Power, Plant"/>
    <s v="Huff, Tom E                        "/>
    <n v="477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28"/>
    <s v="85181415-A/CSC/KATIE McNAMARA"/>
    <s v="03/14/2024"/>
    <s v="03/01/2024"/>
    <s v="Posted to CPR"/>
    <n v="202403"/>
    <s v="04/04/2024"/>
    <x v="3"/>
    <s v="X00000073"/>
    <x v="10"/>
    <x v="13"/>
    <s v="Power, Plant"/>
    <s v="Huff, Tom E                        "/>
    <n v="261.77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28"/>
    <s v="85181415-A/CSC/KATIE McNAMARA"/>
    <s v="03/14/2024"/>
    <s v="03/01/2024"/>
    <s v="Posted to CPR"/>
    <n v="202408"/>
    <s v="08/28/2024"/>
    <x v="9"/>
    <s v="X00000073"/>
    <x v="10"/>
    <x v="13"/>
    <s v="Power, Plant"/>
    <s v="Huff, Tom E                        "/>
    <n v="14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71"/>
    <s v="85228466-H/SEC/UnFusTap  HWY 8"/>
    <s v="05/20/2024"/>
    <s v="05/01/2024"/>
    <s v="Posted to CPR"/>
    <n v="202405"/>
    <s v="05/31/2024"/>
    <x v="4"/>
    <s v="000004737"/>
    <x v="13"/>
    <x v="21"/>
    <s v="Power, Plant"/>
    <s v="Crabtree,Matthew C                 "/>
    <n v="327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71"/>
    <s v="85228466-H/SEC/UnFusTap  HWY 8"/>
    <s v="05/20/2024"/>
    <s v="05/01/2024"/>
    <s v="Posted to CPR"/>
    <n v="202405"/>
    <s v="06/06/2024"/>
    <x v="4"/>
    <s v="000004737"/>
    <x v="13"/>
    <x v="21"/>
    <s v="Power, Plant"/>
    <s v="Crabtree,Matthew C                 "/>
    <n v="27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71"/>
    <s v="85228466-H/SEC/UnFusTap  HWY 8"/>
    <s v="05/20/2024"/>
    <s v="05/01/2024"/>
    <s v="Posted to CPR"/>
    <n v="202409"/>
    <s v="09/26/2024"/>
    <x v="24"/>
    <s v="000004737"/>
    <x v="13"/>
    <x v="21"/>
    <s v="Power, Plant"/>
    <s v="Crabtree,Matthew C                 "/>
    <n v="384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79"/>
    <s v="85265657-H/SEC/UnFusTap  HWY 4"/>
    <s v="11/26/2024"/>
    <s v="11/01/2024"/>
    <s v="Posted to CPR"/>
    <n v="202411"/>
    <s v="11/27/2024"/>
    <x v="25"/>
    <s v="000004737"/>
    <x v="13"/>
    <x v="21"/>
    <s v="Power, Plant"/>
    <s v="Crabtree,Matthew C                 "/>
    <n v="74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79"/>
    <s v="85265657-H/SEC/UnFusTap  HWY 4"/>
    <s v="11/26/2024"/>
    <s v="11/01/2024"/>
    <s v="Posted to CPR"/>
    <n v="202411"/>
    <s v="12/05/2024"/>
    <x v="25"/>
    <s v="000004737"/>
    <x v="13"/>
    <x v="21"/>
    <s v="Power, Plant"/>
    <s v="Crabtree,Matthew C                 "/>
    <n v="11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79"/>
    <s v="85265657-H/SEC/UnFusTap  HWY 4"/>
    <s v="11/26/2024"/>
    <s v="11/01/2024"/>
    <s v="Posted to CPR"/>
    <n v="202504"/>
    <s v="04/28/2025"/>
    <x v="2"/>
    <s v="000004737"/>
    <x v="13"/>
    <x v="21"/>
    <s v="Power, Plant"/>
    <s v="Crabtree,Matthew C                 "/>
    <n v="-85.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986"/>
    <s v="85267014-H/SEC/UnFusTap  HWY80"/>
    <s v="09/18/2024"/>
    <s v="09/01/2024"/>
    <s v="Posted to CPR"/>
    <n v="202409"/>
    <s v="09/30/2024"/>
    <x v="24"/>
    <s v="000004737"/>
    <x v="13"/>
    <x v="21"/>
    <s v="Power, Plant"/>
    <s v="Crabtree,Matthew C                 "/>
    <n v="239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86"/>
    <s v="85267014-H/SEC/UnFusTap  HWY80"/>
    <s v="09/18/2024"/>
    <s v="09/01/2024"/>
    <s v="Posted to CPR"/>
    <n v="202409"/>
    <s v="10/04/2024"/>
    <x v="24"/>
    <s v="000004737"/>
    <x v="13"/>
    <x v="21"/>
    <s v="Power, Plant"/>
    <s v="Crabtree,Matthew C                 "/>
    <n v="123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86"/>
    <s v="85267014-H/SEC/UnFusTap  HWY80"/>
    <s v="09/18/2024"/>
    <s v="09/01/2024"/>
    <s v="Posted to CPR"/>
    <n v="202501"/>
    <s v="01/29/2025"/>
    <x v="10"/>
    <s v="000004737"/>
    <x v="13"/>
    <x v="21"/>
    <s v="Power, Plant"/>
    <s v="Crabtree,Matthew C                 "/>
    <n v="-0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0988"/>
    <s v="84876355-P/OIR/ASSET IMPROV-CK"/>
    <s v="06/17/2024"/>
    <s v="06/01/2024"/>
    <s v="Posted to CPR"/>
    <n v="202406"/>
    <s v="06/28/2024"/>
    <x v="5"/>
    <s v="X00000051"/>
    <x v="8"/>
    <x v="20"/>
    <s v="Power, Plant"/>
    <s v="Brown,Misty                        "/>
    <n v="814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88"/>
    <s v="84876355-P/OIR/ASSET IMPROV-CK"/>
    <s v="06/17/2024"/>
    <s v="06/01/2024"/>
    <s v="Posted to CPR"/>
    <n v="202406"/>
    <s v="07/05/2024"/>
    <x v="5"/>
    <s v="X00000051"/>
    <x v="8"/>
    <x v="20"/>
    <s v="Power, Plant"/>
    <s v="Brown,Misty                        "/>
    <n v="366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88"/>
    <s v="84876355-P/OIR/ASSET IMPROV-CK"/>
    <s v="06/17/2024"/>
    <s v="06/01/2024"/>
    <s v="Posted to CPR"/>
    <n v="202410"/>
    <s v="10/29/2024"/>
    <x v="16"/>
    <s v="X00000051"/>
    <x v="8"/>
    <x v="20"/>
    <s v="Power, Plant"/>
    <s v="Brown,Misty                        "/>
    <n v="91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0988"/>
    <s v="84876355-P/OIR/ASSET IMPROV-CK"/>
    <s v="06/17/2024"/>
    <s v="06/01/2024"/>
    <s v="Posted to CPR"/>
    <n v="202501"/>
    <s v="02/03/2025"/>
    <x v="10"/>
    <s v="X00000051"/>
    <x v="8"/>
    <x v="2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003"/>
    <s v="85274972-H/SEC/UnFusTap  HWY 1"/>
    <s v="10/25/2024"/>
    <s v="10/01/2024"/>
    <s v="In-Service"/>
    <n v="202410"/>
    <s v="10/31/2024"/>
    <x v="16"/>
    <s v="000004737"/>
    <x v="13"/>
    <x v="21"/>
    <s v="Power, Plant"/>
    <s v="Crabtree,Matthew C                 "/>
    <n v="147.36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003"/>
    <s v="85274972-H/SEC/UnFusTap  HWY 1"/>
    <s v="10/25/2024"/>
    <s v="10/01/2024"/>
    <s v="In-Service"/>
    <n v="202410"/>
    <s v="11/06/2024"/>
    <x v="16"/>
    <s v="000004737"/>
    <x v="13"/>
    <x v="21"/>
    <s v="Power, Plant"/>
    <s v="Crabtree,Matthew C                 "/>
    <n v="64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003"/>
    <s v="85274972-H/SEC/UnFusTap  HWY 1"/>
    <s v="10/25/2024"/>
    <s v="10/01/2024"/>
    <s v="In-Service"/>
    <n v="202411"/>
    <s v="12/05/2024"/>
    <x v="25"/>
    <s v="000004737"/>
    <x v="13"/>
    <x v="21"/>
    <s v="Power, Plant"/>
    <s v="Crabtree,Matthew C                 "/>
    <n v="90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003"/>
    <s v="85274972-H/SEC/UnFusTap  HWY 1"/>
    <s v="10/25/2024"/>
    <s v="10/01/2024"/>
    <s v="In-Service"/>
    <n v="202502"/>
    <s v="03/06/2025"/>
    <x v="0"/>
    <s v="000004737"/>
    <x v="13"/>
    <x v="21"/>
    <s v="Power, Plant"/>
    <s v="Crabtree,Matthew C                 "/>
    <n v="1905.8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073"/>
    <s v="85321367-H/SEC/UnFusTap  HWY45"/>
    <s v="03/07/2024"/>
    <s v="03/01/2024"/>
    <s v="Posted to CPR"/>
    <n v="202403"/>
    <s v="03/28/2024"/>
    <x v="3"/>
    <s v="000004737"/>
    <x v="13"/>
    <x v="21"/>
    <s v="Power, Plant"/>
    <s v="Crabtree,Matthew C                 "/>
    <n v="2124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073"/>
    <s v="85321367-H/SEC/UnFusTap  HWY45"/>
    <s v="03/07/2024"/>
    <s v="03/01/2024"/>
    <s v="Posted to CPR"/>
    <n v="202403"/>
    <s v="04/04/2024"/>
    <x v="3"/>
    <s v="000004737"/>
    <x v="13"/>
    <x v="21"/>
    <s v="Power, Plant"/>
    <s v="Crabtree,Matthew C                 "/>
    <n v="169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073"/>
    <s v="85321367-H/SEC/UnFusTap  HWY45"/>
    <s v="03/07/2024"/>
    <s v="03/01/2024"/>
    <s v="Posted to CPR"/>
    <n v="202407"/>
    <s v="07/29/2024"/>
    <x v="6"/>
    <s v="000004737"/>
    <x v="13"/>
    <x v="21"/>
    <s v="Power, Plant"/>
    <s v="Crabtree,Matthew C                 "/>
    <n v="-65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113"/>
    <s v="84842589-P/OIR/ASSET IMPROV-CK"/>
    <s v="07/09/2024"/>
    <s v="07/01/2024"/>
    <s v="Posted to CPR"/>
    <n v="202407"/>
    <s v="07/31/2024"/>
    <x v="6"/>
    <s v="X00000051"/>
    <x v="8"/>
    <x v="20"/>
    <s v="Power, Plant"/>
    <s v="Whitaker,Jonathan R                "/>
    <n v="1077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113"/>
    <s v="84842589-P/OIR/ASSET IMPROV-CK"/>
    <s v="07/09/2024"/>
    <s v="07/01/2024"/>
    <s v="Posted to CPR"/>
    <n v="202407"/>
    <s v="08/06/2024"/>
    <x v="6"/>
    <s v="X00000051"/>
    <x v="8"/>
    <x v="20"/>
    <s v="Power, Plant"/>
    <s v="Whitaker,Jonathan R                "/>
    <n v="2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113"/>
    <s v="84842589-P/OIR/ASSET IMPROV-CK"/>
    <s v="07/09/2024"/>
    <s v="07/01/2024"/>
    <s v="Posted to CPR"/>
    <n v="202411"/>
    <s v="11/25/2024"/>
    <x v="25"/>
    <s v="X00000051"/>
    <x v="8"/>
    <x v="20"/>
    <s v="Power, Plant"/>
    <s v="Whitaker,Jonathan R                "/>
    <n v="239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113"/>
    <s v="84842589-P/OIR/ASSET IMPROV-CK"/>
    <s v="07/09/2024"/>
    <s v="07/01/2024"/>
    <s v="Posted to CPR"/>
    <n v="202501"/>
    <s v="02/03/2025"/>
    <x v="10"/>
    <s v="X00000051"/>
    <x v="8"/>
    <x v="20"/>
    <s v="Power, Plant"/>
    <s v="Whitaker,Jonathan R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146"/>
    <s v="85378647-H/SEC/UnFusTap  LAKES"/>
    <s v="08/15/2024"/>
    <s v="08/01/2024"/>
    <s v="Posted to CPR"/>
    <n v="202408"/>
    <s v="08/30/2024"/>
    <x v="9"/>
    <s v="000004737"/>
    <x v="13"/>
    <x v="21"/>
    <s v="Power, Plant"/>
    <s v="Crabtree,Matthew C                 "/>
    <n v="447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146"/>
    <s v="85378647-H/SEC/UnFusTap  LAKES"/>
    <s v="08/15/2024"/>
    <s v="08/01/2024"/>
    <s v="Posted to CPR"/>
    <n v="202408"/>
    <s v="09/06/2024"/>
    <x v="9"/>
    <s v="000004737"/>
    <x v="13"/>
    <x v="21"/>
    <s v="Power, Plant"/>
    <s v="Crabtree,Matthew C                 "/>
    <n v="167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146"/>
    <s v="85378647-H/SEC/UnFusTap  LAKES"/>
    <s v="08/15/2024"/>
    <s v="08/01/2024"/>
    <s v="Posted to CPR"/>
    <n v="202412"/>
    <s v="12/27/2024"/>
    <x v="23"/>
    <s v="000004737"/>
    <x v="13"/>
    <x v="21"/>
    <s v="Power, Plant"/>
    <s v="Crabtree,Matthew C                 "/>
    <n v="192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160"/>
    <s v="85383185-H/SEC/UnFusTap  HIGHW"/>
    <s v="08/27/2024"/>
    <s v="08/01/2024"/>
    <s v="Posted to CPR"/>
    <n v="202408"/>
    <s v="08/30/2024"/>
    <x v="9"/>
    <s v="000004737"/>
    <x v="13"/>
    <x v="21"/>
    <s v="Power, Plant"/>
    <s v="Crabtree,Matthew C                 "/>
    <n v="1124.64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160"/>
    <s v="85383185-H/SEC/UnFusTap  HIGHW"/>
    <s v="08/27/2024"/>
    <s v="08/01/2024"/>
    <s v="Posted to CPR"/>
    <n v="202408"/>
    <s v="09/06/2024"/>
    <x v="9"/>
    <s v="000004737"/>
    <x v="13"/>
    <x v="21"/>
    <s v="Power, Plant"/>
    <s v="Crabtree,Matthew C                 "/>
    <n v="-3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160"/>
    <s v="85383185-H/SEC/UnFusTap  HIGHW"/>
    <s v="08/27/2024"/>
    <s v="08/01/2024"/>
    <s v="Posted to CPR"/>
    <n v="202412"/>
    <s v="12/27/2024"/>
    <x v="23"/>
    <s v="000004737"/>
    <x v="13"/>
    <x v="21"/>
    <s v="Power, Plant"/>
    <s v="Crabtree,Matthew C                 "/>
    <n v="-46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174"/>
    <s v="85395615-P/CSR/REMOVE INACTIVE"/>
    <s v="07/16/2024"/>
    <s v="07/01/2024"/>
    <s v="Posted to CPR"/>
    <n v="202407"/>
    <s v="07/31/2024"/>
    <x v="6"/>
    <s v="X00000073"/>
    <x v="10"/>
    <x v="11"/>
    <s v="Power, Plant"/>
    <s v="Music,Daniel J                     "/>
    <n v="202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174"/>
    <s v="85395615-P/CSR/REMOVE INACTIVE"/>
    <s v="07/16/2024"/>
    <s v="07/01/2024"/>
    <s v="Posted to CPR"/>
    <n v="202407"/>
    <s v="08/06/2024"/>
    <x v="6"/>
    <s v="X00000073"/>
    <x v="10"/>
    <x v="11"/>
    <s v="Power, Plant"/>
    <s v="Music,Daniel J                     "/>
    <n v="46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174"/>
    <s v="85395615-P/CSR/REMOVE INACTIVE"/>
    <s v="07/16/2024"/>
    <s v="07/01/2024"/>
    <s v="Posted to CPR"/>
    <n v="202411"/>
    <s v="11/25/2024"/>
    <x v="25"/>
    <s v="X00000073"/>
    <x v="10"/>
    <x v="11"/>
    <s v="Power, Plant"/>
    <s v="Music,Daniel J                     "/>
    <n v="-11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185"/>
    <s v="85397056-H/SEC/UnFusTap  HWY15"/>
    <s v="09/11/2024"/>
    <s v="09/01/2024"/>
    <s v="Posted to CPR"/>
    <n v="202409"/>
    <s v="09/30/2024"/>
    <x v="24"/>
    <s v="000004737"/>
    <x v="13"/>
    <x v="21"/>
    <s v="Power, Plant"/>
    <s v="Crabtree,Matthew C                 "/>
    <n v="492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185"/>
    <s v="85397056-H/SEC/UnFusTap  HWY15"/>
    <s v="09/11/2024"/>
    <s v="09/01/2024"/>
    <s v="Posted to CPR"/>
    <n v="202409"/>
    <s v="10/04/2024"/>
    <x v="24"/>
    <s v="000004737"/>
    <x v="13"/>
    <x v="21"/>
    <s v="Power, Plant"/>
    <s v="Crabtree,Matthew C                 "/>
    <n v="201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185"/>
    <s v="85397056-H/SEC/UnFusTap  HWY15"/>
    <s v="09/11/2024"/>
    <s v="09/01/2024"/>
    <s v="Posted to CPR"/>
    <n v="202501"/>
    <s v="01/29/2025"/>
    <x v="10"/>
    <s v="000004737"/>
    <x v="13"/>
    <x v="21"/>
    <s v="Power, Plant"/>
    <s v="Crabtree,Matthew C                 "/>
    <n v="-693.7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199"/>
    <s v="84808535-P/OIR/ASSET IMPROV-CK"/>
    <s v="05/14/2024"/>
    <s v="05/01/2024"/>
    <s v="Posted to CPR"/>
    <n v="202405"/>
    <s v="05/31/2024"/>
    <x v="4"/>
    <s v="X00000051"/>
    <x v="8"/>
    <x v="20"/>
    <s v="Power, Plant"/>
    <s v="Pauley,Toney D                     "/>
    <n v="423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199"/>
    <s v="84808535-P/OIR/ASSET IMPROV-CK"/>
    <s v="05/14/2024"/>
    <s v="05/01/2024"/>
    <s v="Posted to CPR"/>
    <n v="202405"/>
    <s v="06/06/2024"/>
    <x v="4"/>
    <s v="X00000051"/>
    <x v="8"/>
    <x v="20"/>
    <s v="Power, Plant"/>
    <s v="Pauley,Toney D                     "/>
    <n v="195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199"/>
    <s v="84808535-P/OIR/ASSET IMPROV-CK"/>
    <s v="05/14/2024"/>
    <s v="05/01/2024"/>
    <s v="Posted to CPR"/>
    <n v="202408"/>
    <s v="08/28/2024"/>
    <x v="9"/>
    <s v="X00000051"/>
    <x v="8"/>
    <x v="20"/>
    <s v="Power, Plant"/>
    <s v="Pauley,Toney D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199"/>
    <s v="84808535-P/OIR/ASSET IMPROV-CK"/>
    <s v="05/14/2024"/>
    <s v="05/01/2024"/>
    <s v="Posted to CPR"/>
    <n v="202501"/>
    <s v="02/03/2025"/>
    <x v="10"/>
    <s v="X00000051"/>
    <x v="8"/>
    <x v="20"/>
    <s v="Power, Plant"/>
    <s v="Pauley,Toney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227"/>
    <s v="85436443-P/CSR/ REMOVE INACTIV"/>
    <s v="01/18/2024"/>
    <s v="01/01/2024"/>
    <s v="Posted to CPR"/>
    <n v="202401"/>
    <s v="02/06/2024"/>
    <x v="22"/>
    <s v="X00000073"/>
    <x v="10"/>
    <x v="11"/>
    <s v="Power, Plant"/>
    <s v="Music,Daniel J                     "/>
    <n v="155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227"/>
    <s v="85436443-P/CSR/ REMOVE INACTIV"/>
    <s v="01/18/2024"/>
    <s v="01/01/2024"/>
    <s v="Posted to CPR"/>
    <n v="202402"/>
    <s v="02/29/2024"/>
    <x v="17"/>
    <s v="X00000073"/>
    <x v="10"/>
    <x v="11"/>
    <s v="Power, Plant"/>
    <s v="Music,Daniel J                     "/>
    <n v="103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227"/>
    <s v="85436443-P/CSR/ REMOVE INACTIV"/>
    <s v="01/18/2024"/>
    <s v="01/01/2024"/>
    <s v="Posted to CPR"/>
    <n v="202402"/>
    <s v="03/06/2024"/>
    <x v="17"/>
    <s v="X00000073"/>
    <x v="10"/>
    <x v="11"/>
    <s v="Power, Plant"/>
    <s v="Music,Daniel J                     "/>
    <n v="226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227"/>
    <s v="85436443-P/CSR/ REMOVE INACTIV"/>
    <s v="01/18/2024"/>
    <s v="01/01/2024"/>
    <s v="Posted to CPR"/>
    <n v="202403"/>
    <s v="04/04/2024"/>
    <x v="3"/>
    <s v="X00000073"/>
    <x v="10"/>
    <x v="11"/>
    <s v="Power, Plant"/>
    <s v="Music,Daniel J                     "/>
    <n v="157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227"/>
    <s v="85436443-P/CSR/ REMOVE INACTIV"/>
    <s v="01/18/2024"/>
    <s v="01/01/2024"/>
    <s v="Posted to CPR"/>
    <n v="202406"/>
    <s v="06/26/2024"/>
    <x v="5"/>
    <s v="X00000073"/>
    <x v="10"/>
    <x v="11"/>
    <s v="Power, Plant"/>
    <s v="Music,Daniel J                     "/>
    <n v="-85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238"/>
    <s v="85443567-P/CSR/REMOVE INACTIVE"/>
    <s v="01/18/2024"/>
    <s v="01/01/2024"/>
    <s v="Posted to CPR"/>
    <n v="202401"/>
    <s v="01/31/2024"/>
    <x v="22"/>
    <s v="X00000073"/>
    <x v="10"/>
    <x v="11"/>
    <s v="Power, Plant"/>
    <s v="Music,Daniel J                     "/>
    <n v="85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238"/>
    <s v="85443567-P/CSR/REMOVE INACTIVE"/>
    <s v="01/18/2024"/>
    <s v="01/01/2024"/>
    <s v="Posted to CPR"/>
    <n v="202404"/>
    <s v="04/26/2024"/>
    <x v="8"/>
    <s v="X00000073"/>
    <x v="10"/>
    <x v="11"/>
    <s v="Power, Plant"/>
    <s v="Music,Daniel J                     "/>
    <n v="-85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251"/>
    <s v="85436708-P/CSR/INSTALL SECONDA"/>
    <s v="05/13/2024"/>
    <s v="05/01/2024"/>
    <s v="Posted to CPR"/>
    <n v="202405"/>
    <s v="05/31/2024"/>
    <x v="4"/>
    <s v="X00000073"/>
    <x v="10"/>
    <x v="11"/>
    <s v="Power, Plant"/>
    <s v="Conley,Joshua Austin               "/>
    <n v="851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251"/>
    <s v="85436708-P/CSR/INSTALL SECONDA"/>
    <s v="05/13/2024"/>
    <s v="05/01/2024"/>
    <s v="Posted to CPR"/>
    <n v="202405"/>
    <s v="06/06/2024"/>
    <x v="4"/>
    <s v="X00000073"/>
    <x v="10"/>
    <x v="11"/>
    <s v="Power, Plant"/>
    <s v="Conley,Joshua Austin               "/>
    <n v="1097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251"/>
    <s v="85436708-P/CSR/INSTALL SECONDA"/>
    <s v="05/13/2024"/>
    <s v="05/01/2024"/>
    <s v="Posted to CPR"/>
    <n v="202406"/>
    <s v="07/05/2024"/>
    <x v="5"/>
    <s v="X00000073"/>
    <x v="10"/>
    <x v="11"/>
    <s v="Power, Plant"/>
    <s v="Conley,Joshua Austin               "/>
    <n v="136.02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251"/>
    <s v="85436708-P/CSR/INSTALL SECONDA"/>
    <s v="05/13/2024"/>
    <s v="05/01/2024"/>
    <s v="Posted to CPR"/>
    <n v="202408"/>
    <s v="08/28/2024"/>
    <x v="9"/>
    <s v="X00000073"/>
    <x v="10"/>
    <x v="11"/>
    <s v="Power, Plant"/>
    <s v="Conley,Joshua Austin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251"/>
    <s v="85436708-P/CSR/INSTALL SECONDA"/>
    <s v="05/13/2024"/>
    <s v="05/01/2024"/>
    <s v="Posted to CPR"/>
    <n v="202501"/>
    <s v="02/03/2025"/>
    <x v="10"/>
    <s v="X00000073"/>
    <x v="10"/>
    <x v="11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265"/>
    <s v="85213449-A/OIR/ASSET IMPROVEME"/>
    <s v="01/02/2024"/>
    <s v="01/01/2024"/>
    <s v="Posted to CPR"/>
    <n v="202401"/>
    <s v="01/31/2024"/>
    <x v="22"/>
    <s v="X00000051"/>
    <x v="8"/>
    <x v="20"/>
    <s v="Power, Plant"/>
    <s v="Whitaker,Jonathan R                "/>
    <n v="1471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265"/>
    <s v="85213449-A/OIR/ASSET IMPROVEME"/>
    <s v="01/02/2024"/>
    <s v="01/01/2024"/>
    <s v="Posted to CPR"/>
    <n v="202401"/>
    <s v="02/06/2024"/>
    <x v="22"/>
    <s v="X00000051"/>
    <x v="8"/>
    <x v="20"/>
    <s v="Power, Plant"/>
    <s v="Whitaker,Jonathan R                "/>
    <n v="430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265"/>
    <s v="85213449-A/OIR/ASSET IMPROVEME"/>
    <s v="01/02/2024"/>
    <s v="01/01/2024"/>
    <s v="Posted to CPR"/>
    <n v="202404"/>
    <s v="04/26/2024"/>
    <x v="8"/>
    <s v="X00000051"/>
    <x v="8"/>
    <x v="20"/>
    <s v="Power, Plant"/>
    <s v="Whitaker,Jonathan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265"/>
    <s v="85213449-A/OIR/ASSET IMPROVEME"/>
    <s v="01/02/2024"/>
    <s v="01/01/2024"/>
    <s v="Posted to CPR"/>
    <n v="202501"/>
    <s v="02/03/2025"/>
    <x v="10"/>
    <s v="X00000051"/>
    <x v="8"/>
    <x v="20"/>
    <s v="Power, Plant"/>
    <s v="Whitaker,Jonathan R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361"/>
    <s v="85519356-H/CSC/LETCHER CO. FIS"/>
    <s v="03/28/2024"/>
    <s v="03/01/2024"/>
    <s v="Posted to CPR"/>
    <n v="202403"/>
    <s v="04/04/2024"/>
    <x v="3"/>
    <s v="X00000073"/>
    <x v="10"/>
    <x v="13"/>
    <s v="Power, Plant"/>
    <s v="Fugate, Gregory R                  "/>
    <n v="12189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361"/>
    <s v="85519356-H/CSC/LETCHER CO. FIS"/>
    <s v="03/28/2024"/>
    <s v="03/01/2024"/>
    <s v="Posted to CPR"/>
    <n v="202404"/>
    <s v="04/30/2024"/>
    <x v="8"/>
    <s v="X00000073"/>
    <x v="10"/>
    <x v="13"/>
    <s v="Power, Plant"/>
    <s v="Fugate, Gregory R                  "/>
    <n v="1057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361"/>
    <s v="85519356-H/CSC/LETCHER CO. FIS"/>
    <s v="03/28/2024"/>
    <s v="03/01/2024"/>
    <s v="Posted to CPR"/>
    <n v="202404"/>
    <s v="05/06/2024"/>
    <x v="8"/>
    <s v="X00000073"/>
    <x v="10"/>
    <x v="13"/>
    <s v="Power, Plant"/>
    <s v="Fugate, Gregory R                  "/>
    <n v="777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361"/>
    <s v="85519356-H/CSC/LETCHER CO. FIS"/>
    <s v="03/28/2024"/>
    <s v="03/01/2024"/>
    <s v="Posted to CPR"/>
    <n v="202405"/>
    <s v="05/31/2024"/>
    <x v="4"/>
    <s v="X00000073"/>
    <x v="10"/>
    <x v="13"/>
    <s v="Power, Plant"/>
    <s v="Fugate, Gregory R                  "/>
    <n v="-1446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361"/>
    <s v="85519356-H/CSC/LETCHER CO. FIS"/>
    <s v="03/28/2024"/>
    <s v="03/01/2024"/>
    <s v="Posted to CPR"/>
    <n v="202405"/>
    <s v="06/06/2024"/>
    <x v="4"/>
    <s v="X00000073"/>
    <x v="10"/>
    <x v="13"/>
    <s v="Power, Plant"/>
    <s v="Fugate, Gregory R                  "/>
    <n v="-418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361"/>
    <s v="85519356-H/CSC/LETCHER CO. FIS"/>
    <s v="03/28/2024"/>
    <s v="03/01/2024"/>
    <s v="Posted to CPR"/>
    <n v="202408"/>
    <s v="08/28/2024"/>
    <x v="9"/>
    <s v="X00000073"/>
    <x v="10"/>
    <x v="13"/>
    <s v="Power, Plant"/>
    <s v="Fugate, Gregory R                  "/>
    <n v="606.41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361"/>
    <s v="85519356-H/CSC/LETCHER CO. FIS"/>
    <s v="03/28/2024"/>
    <s v="03/01/2024"/>
    <s v="Posted to CPR"/>
    <n v="202501"/>
    <s v="02/03/2025"/>
    <x v="10"/>
    <s v="X00000073"/>
    <x v="10"/>
    <x v="13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364"/>
    <s v="85499327-P/OIR/ REMOVE INACTIV"/>
    <s v="01/04/2024"/>
    <s v="01/01/2024"/>
    <s v="Posted to CPR"/>
    <n v="202401"/>
    <s v="01/31/2024"/>
    <x v="22"/>
    <s v="X00000051"/>
    <x v="8"/>
    <x v="20"/>
    <s v="Power, Plant"/>
    <s v="Music,Daniel J                     "/>
    <n v="118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364"/>
    <s v="85499327-P/OIR/ REMOVE INACTIV"/>
    <s v="01/04/2024"/>
    <s v="01/01/2024"/>
    <s v="Posted to CPR"/>
    <n v="202401"/>
    <s v="02/06/2024"/>
    <x v="22"/>
    <s v="X00000051"/>
    <x v="8"/>
    <x v="20"/>
    <s v="Power, Plant"/>
    <s v="Music,Daniel J                     "/>
    <n v="57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364"/>
    <s v="85499327-P/OIR/ REMOVE INACTIV"/>
    <s v="01/04/2024"/>
    <s v="01/01/2024"/>
    <s v="Posted to CPR"/>
    <n v="202404"/>
    <s v="04/26/2024"/>
    <x v="8"/>
    <s v="X00000051"/>
    <x v="8"/>
    <x v="2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394"/>
    <s v="83609926-ASSET IMPROVEMENT REP"/>
    <s v="09/04/2024"/>
    <s v="11/01/2024"/>
    <s v="In-Service"/>
    <n v="202411"/>
    <s v="11/27/2024"/>
    <x v="25"/>
    <s v="TP1802510"/>
    <x v="22"/>
    <x v="31"/>
    <s v="Power, Plant"/>
    <s v="Daigle,Holly                       "/>
    <n v="15487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394"/>
    <s v="83609926-ASSET IMPROVEMENT REP"/>
    <s v="09/04/2024"/>
    <s v="11/01/2024"/>
    <s v="In-Service"/>
    <n v="202411"/>
    <s v="12/05/2024"/>
    <x v="25"/>
    <s v="TP1802510"/>
    <x v="22"/>
    <x v="31"/>
    <s v="Power, Plant"/>
    <s v="Daigle,Holly                       "/>
    <n v="-118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394"/>
    <s v="83609926-ASSET IMPROVEMENT REP"/>
    <s v="09/04/2024"/>
    <s v="11/01/2024"/>
    <s v="In-Service"/>
    <n v="202502"/>
    <s v="03/06/2025"/>
    <x v="0"/>
    <s v="TP1802510"/>
    <x v="22"/>
    <x v="31"/>
    <s v="Power, Plant"/>
    <s v="Daigle,Holly                       "/>
    <n v="264.1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394"/>
    <s v="83609926-ASSET IMPROVEMENT REP"/>
    <s v="09/04/2024"/>
    <s v="11/01/2024"/>
    <s v="In-Service"/>
    <n v="202503"/>
    <s v="04/04/2025"/>
    <x v="1"/>
    <s v="TP1802510"/>
    <x v="22"/>
    <x v="31"/>
    <s v="Power, Plant"/>
    <s v="Daigle,Holly                       "/>
    <n v="23545.5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394"/>
    <s v="83609926-ASSET IMPROVEMENT REP"/>
    <s v="09/04/2024"/>
    <s v="11/01/2024"/>
    <s v="In-Service"/>
    <n v="202504"/>
    <s v="05/06/2025"/>
    <x v="2"/>
    <s v="TP1802510"/>
    <x v="22"/>
    <x v="31"/>
    <s v="Power, Plant"/>
    <s v="Daigle,Holly                       "/>
    <n v="3.4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408"/>
    <s v="85558096-A/Clarene Gish new OH"/>
    <s v="03/27/2024"/>
    <s v="03/01/2024"/>
    <s v="Posted to CPR"/>
    <n v="202403"/>
    <s v="03/28/2024"/>
    <x v="3"/>
    <s v="X00000073"/>
    <x v="10"/>
    <x v="11"/>
    <s v="Power, Plant"/>
    <s v="Blackshire,Richard                 "/>
    <n v="137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08"/>
    <s v="85558096-A/Clarene Gish new OH"/>
    <s v="03/27/2024"/>
    <s v="03/01/2024"/>
    <s v="Posted to CPR"/>
    <n v="202403"/>
    <s v="04/04/2024"/>
    <x v="3"/>
    <s v="X00000073"/>
    <x v="10"/>
    <x v="11"/>
    <s v="Power, Plant"/>
    <s v="Blackshire,Richard                 "/>
    <n v="314.66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08"/>
    <s v="85558096-A/Clarene Gish new OH"/>
    <s v="03/27/2024"/>
    <s v="03/01/2024"/>
    <s v="Posted to CPR"/>
    <n v="202404"/>
    <s v="04/30/2024"/>
    <x v="8"/>
    <s v="X00000073"/>
    <x v="10"/>
    <x v="11"/>
    <s v="Power, Plant"/>
    <s v="Blackshire,Richard                 "/>
    <n v="673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08"/>
    <s v="85558096-A/Clarene Gish new OH"/>
    <s v="03/27/2024"/>
    <s v="03/01/2024"/>
    <s v="Posted to CPR"/>
    <n v="202404"/>
    <s v="05/06/2024"/>
    <x v="8"/>
    <s v="X00000073"/>
    <x v="10"/>
    <x v="11"/>
    <s v="Power, Plant"/>
    <s v="Blackshire,Richard                 "/>
    <n v="411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08"/>
    <s v="85558096-A/Clarene Gish new OH"/>
    <s v="03/27/2024"/>
    <s v="03/01/2024"/>
    <s v="Posted to CPR"/>
    <n v="202407"/>
    <s v="07/29/2024"/>
    <x v="6"/>
    <s v="X00000073"/>
    <x v="10"/>
    <x v="11"/>
    <s v="Power, Plant"/>
    <s v="Blackshire,Richard                 "/>
    <n v="-2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08"/>
    <s v="85558096-A/Clarene Gish new OH"/>
    <s v="03/27/2024"/>
    <s v="03/01/2024"/>
    <s v="Posted to CPR"/>
    <n v="202501"/>
    <s v="02/03/2025"/>
    <x v="10"/>
    <s v="X00000073"/>
    <x v="10"/>
    <x v="11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425"/>
    <s v="85266529-A/ OIR/ ASSET IMPROVE"/>
    <s v="02/08/2024"/>
    <s v="02/01/2024"/>
    <s v="Posted to CPR"/>
    <n v="202402"/>
    <s v="02/29/2024"/>
    <x v="17"/>
    <s v="X00000051"/>
    <x v="8"/>
    <x v="20"/>
    <s v="Batch, Powerplan"/>
    <s v="Pauley,Toney D                     "/>
    <n v="2176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25"/>
    <s v="85266529-A/ OIR/ ASSET IMPROVE"/>
    <s v="02/08/2024"/>
    <s v="02/01/2024"/>
    <s v="Posted to CPR"/>
    <n v="202402"/>
    <s v="03/06/2024"/>
    <x v="17"/>
    <s v="X00000051"/>
    <x v="8"/>
    <x v="20"/>
    <s v="Batch, Powerplan"/>
    <s v="Pauley,Toney D                     "/>
    <n v="419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25"/>
    <s v="85266529-A/ OIR/ ASSET IMPROVE"/>
    <s v="02/08/2024"/>
    <s v="02/01/2024"/>
    <s v="Posted to CPR"/>
    <n v="202403"/>
    <s v="04/04/2024"/>
    <x v="3"/>
    <s v="X00000051"/>
    <x v="8"/>
    <x v="20"/>
    <s v="Batch, Powerplan"/>
    <s v="Pauley,Toney D                     "/>
    <n v="26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25"/>
    <s v="85266529-A/ OIR/ ASSET IMPROVE"/>
    <s v="02/08/2024"/>
    <s v="02/01/2024"/>
    <s v="Posted to CPR"/>
    <n v="202406"/>
    <s v="06/26/2024"/>
    <x v="5"/>
    <s v="X00000051"/>
    <x v="8"/>
    <x v="20"/>
    <s v="Batch, Powerplan"/>
    <s v="Pauley,Toney D                     "/>
    <n v="231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35"/>
    <s v="85537961-P/CSC/ REMOVE INACTIV"/>
    <s v="01/12/2024"/>
    <s v="01/01/2024"/>
    <s v="Posted to CPR"/>
    <n v="202401"/>
    <s v="01/31/2024"/>
    <x v="22"/>
    <s v="X00000073"/>
    <x v="10"/>
    <x v="13"/>
    <s v="Power, Plant"/>
    <s v="Music,Daniel J                     "/>
    <n v="51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35"/>
    <s v="85537961-P/CSC/ REMOVE INACTIV"/>
    <s v="01/12/2024"/>
    <s v="01/01/2024"/>
    <s v="Posted to CPR"/>
    <n v="202401"/>
    <s v="02/06/2024"/>
    <x v="22"/>
    <s v="X00000073"/>
    <x v="10"/>
    <x v="13"/>
    <s v="Power, Plant"/>
    <s v="Music,Daniel J                     "/>
    <n v="84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35"/>
    <s v="85537961-P/CSC/ REMOVE INACTIV"/>
    <s v="01/12/2024"/>
    <s v="01/01/2024"/>
    <s v="Posted to CPR"/>
    <n v="202404"/>
    <s v="04/26/2024"/>
    <x v="8"/>
    <s v="X00000073"/>
    <x v="10"/>
    <x v="13"/>
    <s v="Power, Plant"/>
    <s v="Music,Daniel J                     "/>
    <n v="67.9300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54"/>
    <s v="85582447-A/GLP/38830571000059 "/>
    <s v="02/27/2024"/>
    <s v="02/01/2024"/>
    <s v="Posted to CPR"/>
    <n v="202402"/>
    <s v="02/29/2024"/>
    <x v="17"/>
    <s v="EDN014680"/>
    <x v="9"/>
    <x v="10"/>
    <s v="Power, Plant"/>
    <s v="Blackshire,Richard                 "/>
    <n v="27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54"/>
    <s v="85582447-A/GLP/38830571000059 "/>
    <s v="02/27/2024"/>
    <s v="02/01/2024"/>
    <s v="Posted to CPR"/>
    <n v="202402"/>
    <s v="03/06/2024"/>
    <x v="17"/>
    <s v="EDN014680"/>
    <x v="9"/>
    <x v="10"/>
    <s v="Power, Plant"/>
    <s v="Blackshire,Richard                 "/>
    <n v="8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54"/>
    <s v="85582447-A/GLP/38830571000059 "/>
    <s v="02/27/2024"/>
    <s v="02/01/2024"/>
    <s v="Posted to CPR"/>
    <n v="202403"/>
    <s v="03/28/2024"/>
    <x v="3"/>
    <s v="EDN014680"/>
    <x v="9"/>
    <x v="10"/>
    <s v="Power, Plant"/>
    <s v="Blackshire,Richard                 "/>
    <n v="1130.83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54"/>
    <s v="85582447-A/GLP/38830571000059 "/>
    <s v="02/27/2024"/>
    <s v="02/01/2024"/>
    <s v="Posted to CPR"/>
    <n v="202403"/>
    <s v="04/04/2024"/>
    <x v="3"/>
    <s v="EDN014680"/>
    <x v="9"/>
    <x v="10"/>
    <s v="Power, Plant"/>
    <s v="Blackshire,Richard                 "/>
    <n v="614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54"/>
    <s v="85582447-A/GLP/38830571000059 "/>
    <s v="02/27/2024"/>
    <s v="02/01/2024"/>
    <s v="Posted to CPR"/>
    <n v="202407"/>
    <s v="07/29/2024"/>
    <x v="6"/>
    <s v="EDN014680"/>
    <x v="9"/>
    <x v="10"/>
    <s v="Power, Plant"/>
    <s v="Blackshire,Richard                 "/>
    <n v="14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54"/>
    <s v="85582447-A/GLP/38830571000059 "/>
    <s v="02/27/2024"/>
    <s v="02/01/2024"/>
    <s v="Posted to CPR"/>
    <n v="202501"/>
    <s v="02/03/2025"/>
    <x v="10"/>
    <s v="EDN014680"/>
    <x v="9"/>
    <x v="10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472"/>
    <s v="85206935-A/OIR/ASSET IMPROVEME"/>
    <s v="10/31/2024"/>
    <s v="10/01/2024"/>
    <s v="Posted to CPR"/>
    <n v="202410"/>
    <s v="11/06/2024"/>
    <x v="16"/>
    <s v="X00000051"/>
    <x v="8"/>
    <x v="20"/>
    <s v="Power, Plant"/>
    <s v="Whitaker,Jonathan R                "/>
    <n v="83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72"/>
    <s v="85206935-A/OIR/ASSET IMPROVEME"/>
    <s v="10/31/2024"/>
    <s v="10/01/2024"/>
    <s v="Posted to CPR"/>
    <n v="202411"/>
    <s v="11/27/2024"/>
    <x v="25"/>
    <s v="X00000051"/>
    <x v="8"/>
    <x v="20"/>
    <s v="Power, Plant"/>
    <s v="Whitaker,Jonathan R                "/>
    <n v="189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72"/>
    <s v="85206935-A/OIR/ASSET IMPROVEME"/>
    <s v="10/31/2024"/>
    <s v="10/01/2024"/>
    <s v="Posted to CPR"/>
    <n v="202411"/>
    <s v="12/05/2024"/>
    <x v="25"/>
    <s v="X00000051"/>
    <x v="8"/>
    <x v="20"/>
    <s v="Power, Plant"/>
    <s v="Whitaker,Jonathan R                "/>
    <n v="28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72"/>
    <s v="85206935-A/OIR/ASSET IMPROVEME"/>
    <s v="10/31/2024"/>
    <s v="10/01/2024"/>
    <s v="Posted to CPR"/>
    <n v="202504"/>
    <s v="04/28/2025"/>
    <x v="2"/>
    <s v="X00000051"/>
    <x v="8"/>
    <x v="20"/>
    <s v="Power, Plant"/>
    <s v="Whitaker,Jonathan R                "/>
    <n v="-4.8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488"/>
    <s v="85604953-H/SEC/UnFusTap  INSTA"/>
    <s v="04/23/2024"/>
    <s v="04/01/2024"/>
    <s v="Completed"/>
    <n v="202404"/>
    <s v="04/30/2024"/>
    <x v="8"/>
    <s v="000004737"/>
    <x v="13"/>
    <x v="21"/>
    <s v="Power, Plant"/>
    <s v="Crabtree,Matthew C                 "/>
    <n v="119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88"/>
    <s v="85604953-H/SEC/UnFusTap  INSTA"/>
    <s v="04/23/2024"/>
    <s v="04/01/2024"/>
    <s v="Completed"/>
    <n v="202404"/>
    <s v="05/06/2024"/>
    <x v="8"/>
    <s v="000004737"/>
    <x v="13"/>
    <x v="21"/>
    <s v="Power, Plant"/>
    <s v="Crabtree,Matthew C                 "/>
    <n v="-4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88"/>
    <s v="85604953-H/SEC/UnFusTap  INSTA"/>
    <s v="04/23/2024"/>
    <s v="04/01/2024"/>
    <s v="Completed"/>
    <n v="202405"/>
    <s v="05/31/2024"/>
    <x v="4"/>
    <s v="000004737"/>
    <x v="13"/>
    <x v="21"/>
    <s v="Power, Plant"/>
    <s v="Crabtree,Matthew C                 "/>
    <n v="44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88"/>
    <s v="85604953-H/SEC/UnFusTap  INSTA"/>
    <s v="04/23/2024"/>
    <s v="04/01/2024"/>
    <s v="Completed"/>
    <n v="202405"/>
    <s v="06/06/2024"/>
    <x v="4"/>
    <s v="000004737"/>
    <x v="13"/>
    <x v="21"/>
    <s v="Power, Plant"/>
    <s v="Crabtree,Matthew C                 "/>
    <n v="22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97"/>
    <s v="85611039-P/GLP/ REPL ROTTEN PO"/>
    <s v="05/08/2024"/>
    <s v="05/01/2024"/>
    <s v="Posted to CPR"/>
    <n v="202405"/>
    <s v="05/31/2024"/>
    <x v="4"/>
    <s v="EDN014680"/>
    <x v="9"/>
    <x v="10"/>
    <s v="Power, Plant"/>
    <s v="Music,Daniel J                     "/>
    <n v="1119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97"/>
    <s v="85611039-P/GLP/ REPL ROTTEN PO"/>
    <s v="05/08/2024"/>
    <s v="05/01/2024"/>
    <s v="Posted to CPR"/>
    <n v="202405"/>
    <s v="06/06/2024"/>
    <x v="4"/>
    <s v="EDN014680"/>
    <x v="9"/>
    <x v="10"/>
    <s v="Power, Plant"/>
    <s v="Music,Daniel J                     "/>
    <n v="640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97"/>
    <s v="85611039-P/GLP/ REPL ROTTEN PO"/>
    <s v="05/08/2024"/>
    <s v="05/01/2024"/>
    <s v="Posted to CPR"/>
    <n v="202408"/>
    <s v="08/28/2024"/>
    <x v="9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497"/>
    <s v="85611039-P/GLP/ REPL ROTTEN PO"/>
    <s v="05/08/2024"/>
    <s v="05/01/2024"/>
    <s v="Posted to CPR"/>
    <n v="202501"/>
    <s v="02/03/2025"/>
    <x v="10"/>
    <s v="EDN014680"/>
    <x v="9"/>
    <x v="10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504"/>
    <s v="85616235-P/OIR/REMOVE INACTIVE"/>
    <s v="08/08/2024"/>
    <s v="08/01/2024"/>
    <s v="Posted to CPR"/>
    <n v="202408"/>
    <s v="08/30/2024"/>
    <x v="9"/>
    <s v="X00000051"/>
    <x v="8"/>
    <x v="20"/>
    <s v="Power, Plant"/>
    <s v="Music,Daniel J                     "/>
    <n v="306.66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04"/>
    <s v="85616235-P/OIR/REMOVE INACTIVE"/>
    <s v="08/08/2024"/>
    <s v="08/01/2024"/>
    <s v="Posted to CPR"/>
    <n v="202408"/>
    <s v="09/06/2024"/>
    <x v="9"/>
    <s v="X00000051"/>
    <x v="8"/>
    <x v="20"/>
    <s v="Power, Plant"/>
    <s v="Music,Daniel J                     "/>
    <n v="44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04"/>
    <s v="85616235-P/OIR/REMOVE INACTIVE"/>
    <s v="08/08/2024"/>
    <s v="08/01/2024"/>
    <s v="Posted to CPR"/>
    <n v="202409"/>
    <s v="10/04/2024"/>
    <x v="24"/>
    <s v="X00000051"/>
    <x v="8"/>
    <x v="20"/>
    <s v="Power, Plant"/>
    <s v="Music,Daniel J                     "/>
    <n v="66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04"/>
    <s v="85616235-P/OIR/REMOVE INACTIVE"/>
    <s v="08/08/2024"/>
    <s v="08/01/2024"/>
    <s v="Posted to CPR"/>
    <n v="202412"/>
    <s v="12/27/2024"/>
    <x v="23"/>
    <s v="X00000051"/>
    <x v="8"/>
    <x v="20"/>
    <s v="Power, Plant"/>
    <s v="Music,Daniel J                     "/>
    <n v="249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09"/>
    <s v="85539987-A/OIR/ASSET IMPROV-CK"/>
    <s v="02/07/2024"/>
    <s v="02/01/2024"/>
    <s v="Posted to CPR"/>
    <n v="202402"/>
    <s v="02/29/2024"/>
    <x v="17"/>
    <s v="X00000051"/>
    <x v="8"/>
    <x v="20"/>
    <s v="Power, Plant"/>
    <s v="Joseph,Jeriah                      "/>
    <n v="3334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09"/>
    <s v="85539987-A/OIR/ASSET IMPROV-CK"/>
    <s v="02/07/2024"/>
    <s v="02/01/2024"/>
    <s v="Posted to CPR"/>
    <n v="202402"/>
    <s v="03/06/2024"/>
    <x v="17"/>
    <s v="X00000051"/>
    <x v="8"/>
    <x v="20"/>
    <s v="Power, Plant"/>
    <s v="Joseph,Jeriah                      "/>
    <n v="736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09"/>
    <s v="85539987-A/OIR/ASSET IMPROV-CK"/>
    <s v="02/07/2024"/>
    <s v="02/01/2024"/>
    <s v="Posted to CPR"/>
    <n v="202405"/>
    <s v="05/29/2024"/>
    <x v="4"/>
    <s v="X00000051"/>
    <x v="8"/>
    <x v="20"/>
    <s v="Power, Plant"/>
    <s v="Joseph,Jeriah     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09"/>
    <s v="85539987-A/OIR/ASSET IMPROV-CK"/>
    <s v="02/07/2024"/>
    <s v="02/01/2024"/>
    <s v="Posted to CPR"/>
    <n v="202501"/>
    <s v="02/03/2025"/>
    <x v="10"/>
    <s v="X00000051"/>
    <x v="8"/>
    <x v="20"/>
    <s v="Power, Plant"/>
    <s v="Joseph,Jeriah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536"/>
    <s v="85643289-A/GLP/ 38830571000058"/>
    <s v="02/27/2024"/>
    <s v="02/01/2024"/>
    <s v="Posted to CPR"/>
    <n v="202402"/>
    <s v="02/29/2024"/>
    <x v="17"/>
    <s v="EDN014680"/>
    <x v="9"/>
    <x v="10"/>
    <s v="Power, Plant"/>
    <s v="Wilburn,Benjamin Kirk              "/>
    <n v="27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36"/>
    <s v="85643289-A/GLP/ 38830571000058"/>
    <s v="02/27/2024"/>
    <s v="02/01/2024"/>
    <s v="Posted to CPR"/>
    <n v="202402"/>
    <s v="03/06/2024"/>
    <x v="17"/>
    <s v="EDN014680"/>
    <x v="9"/>
    <x v="10"/>
    <s v="Power, Plant"/>
    <s v="Wilburn,Benjamin Kirk              "/>
    <n v="8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36"/>
    <s v="85643289-A/GLP/ 38830571000058"/>
    <s v="02/27/2024"/>
    <s v="02/01/2024"/>
    <s v="Posted to CPR"/>
    <n v="202403"/>
    <s v="03/28/2024"/>
    <x v="3"/>
    <s v="EDN014680"/>
    <x v="9"/>
    <x v="10"/>
    <s v="Power, Plant"/>
    <s v="Wilburn,Benjamin Kirk              "/>
    <n v="1138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36"/>
    <s v="85643289-A/GLP/ 38830571000058"/>
    <s v="02/27/2024"/>
    <s v="02/01/2024"/>
    <s v="Posted to CPR"/>
    <n v="202403"/>
    <s v="04/04/2024"/>
    <x v="3"/>
    <s v="EDN014680"/>
    <x v="9"/>
    <x v="10"/>
    <s v="Power, Plant"/>
    <s v="Wilburn,Benjamin Kirk              "/>
    <n v="635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36"/>
    <s v="85643289-A/GLP/ 38830571000058"/>
    <s v="02/27/2024"/>
    <s v="02/01/2024"/>
    <s v="Posted to CPR"/>
    <n v="202407"/>
    <s v="07/29/2024"/>
    <x v="6"/>
    <s v="EDN014680"/>
    <x v="9"/>
    <x v="10"/>
    <s v="Power, Plant"/>
    <s v="Wilburn,Benjamin Kirk              "/>
    <n v="14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36"/>
    <s v="85643289-A/GLP/ 38830571000058"/>
    <s v="02/27/2024"/>
    <s v="02/01/2024"/>
    <s v="Posted to CPR"/>
    <n v="202501"/>
    <s v="02/03/2025"/>
    <x v="10"/>
    <s v="EDN014680"/>
    <x v="9"/>
    <x v="10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541"/>
    <s v="85644373-A/CKT/ Replace XARM o"/>
    <s v="01/02/2024"/>
    <s v="01/01/2024"/>
    <s v="Posted to CPR"/>
    <n v="202401"/>
    <s v="01/31/2024"/>
    <x v="22"/>
    <s v="X00000051"/>
    <x v="8"/>
    <x v="20"/>
    <s v="Power, Plant"/>
    <s v="Wilburn,Benjamin Kirk              "/>
    <n v="1167.64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41"/>
    <s v="85644373-A/CKT/ Replace XARM o"/>
    <s v="01/02/2024"/>
    <s v="01/01/2024"/>
    <s v="Posted to CPR"/>
    <n v="202401"/>
    <s v="02/06/2024"/>
    <x v="22"/>
    <s v="X00000051"/>
    <x v="8"/>
    <x v="20"/>
    <s v="Power, Plant"/>
    <s v="Wilburn,Benjamin Kirk              "/>
    <n v="300.79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41"/>
    <s v="85644373-A/CKT/ Replace XARM o"/>
    <s v="01/02/2024"/>
    <s v="01/01/2024"/>
    <s v="Posted to CPR"/>
    <n v="202404"/>
    <s v="04/26/2024"/>
    <x v="8"/>
    <s v="X00000051"/>
    <x v="8"/>
    <x v="20"/>
    <s v="Power, Plant"/>
    <s v="Wilburn,Benjamin Kirk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41"/>
    <s v="85644373-A/CKT/ Replace XARM o"/>
    <s v="01/02/2024"/>
    <s v="01/01/2024"/>
    <s v="Posted to CPR"/>
    <n v="202501"/>
    <s v="02/03/2025"/>
    <x v="10"/>
    <s v="X00000051"/>
    <x v="8"/>
    <x v="20"/>
    <s v="Power, Plant"/>
    <s v="Wilburn,Benjamin Kirk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572"/>
    <s v="85664435-H/SEC/UnFusTap  INSTA"/>
    <s v="09/03/2024"/>
    <s v="09/01/2024"/>
    <s v="Posted to CPR"/>
    <n v="202409"/>
    <s v="09/30/2024"/>
    <x v="24"/>
    <s v="000004737"/>
    <x v="13"/>
    <x v="21"/>
    <s v="Power, Plant"/>
    <s v="Crabtree,Matthew C                 "/>
    <n v="24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72"/>
    <s v="85664435-H/SEC/UnFusTap  INSTA"/>
    <s v="09/03/2024"/>
    <s v="09/01/2024"/>
    <s v="Posted to CPR"/>
    <n v="202409"/>
    <s v="10/04/2024"/>
    <x v="24"/>
    <s v="000004737"/>
    <x v="13"/>
    <x v="21"/>
    <s v="Power, Plant"/>
    <s v="Crabtree,Matthew C                 "/>
    <n v="62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72"/>
    <s v="85664435-H/SEC/UnFusTap  INSTA"/>
    <s v="09/03/2024"/>
    <s v="09/01/2024"/>
    <s v="Posted to CPR"/>
    <n v="202412"/>
    <s v="12/27/2024"/>
    <x v="23"/>
    <s v="000004737"/>
    <x v="13"/>
    <x v="2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76"/>
    <s v="85213892-A/OIR/ASSET IMPROVEME"/>
    <s v="05/22/2024"/>
    <s v="05/01/2024"/>
    <s v="Posted to CPR"/>
    <n v="202405"/>
    <s v="05/31/2024"/>
    <x v="4"/>
    <s v="X00000051"/>
    <x v="8"/>
    <x v="20"/>
    <s v="Power, Plant"/>
    <s v="Joseph,Jeriah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76"/>
    <s v="85213892-A/OIR/ASSET IMPROVEME"/>
    <s v="05/22/2024"/>
    <s v="05/01/2024"/>
    <s v="Posted to CPR"/>
    <n v="202405"/>
    <s v="06/06/2024"/>
    <x v="4"/>
    <s v="X00000051"/>
    <x v="8"/>
    <x v="20"/>
    <s v="Power, Plant"/>
    <s v="Joseph,Jeriah                      "/>
    <n v="-52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76"/>
    <s v="85213892-A/OIR/ASSET IMPROVEME"/>
    <s v="05/22/2024"/>
    <s v="05/01/2024"/>
    <s v="Posted to CPR"/>
    <n v="202406"/>
    <s v="07/05/2024"/>
    <x v="5"/>
    <s v="X00000051"/>
    <x v="8"/>
    <x v="20"/>
    <s v="Power, Plant"/>
    <s v="Joseph,Jeriah                      "/>
    <n v="54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76"/>
    <s v="85213892-A/OIR/ASSET IMPROVEME"/>
    <s v="05/22/2024"/>
    <s v="05/01/2024"/>
    <s v="Posted to CPR"/>
    <n v="202409"/>
    <s v="09/26/2024"/>
    <x v="24"/>
    <s v="X00000051"/>
    <x v="8"/>
    <x v="20"/>
    <s v="Power, Plant"/>
    <s v="Joseph,Jeriah                      "/>
    <n v="-1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82"/>
    <s v="85666291-H/SEC/UnFusTap   INST"/>
    <s v="10/25/2024"/>
    <s v="10/01/2024"/>
    <s v="In-Service"/>
    <n v="202410"/>
    <s v="10/31/2024"/>
    <x v="16"/>
    <s v="000004737"/>
    <x v="13"/>
    <x v="21"/>
    <s v="Power, Plant"/>
    <s v="Crabtree,Matthew C                 "/>
    <n v="121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82"/>
    <s v="85666291-H/SEC/UnFusTap   INST"/>
    <s v="10/25/2024"/>
    <s v="10/01/2024"/>
    <s v="In-Service"/>
    <n v="202410"/>
    <s v="11/06/2024"/>
    <x v="16"/>
    <s v="000004737"/>
    <x v="13"/>
    <x v="21"/>
    <s v="Power, Plant"/>
    <s v="Crabtree,Matthew C                 "/>
    <n v="60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82"/>
    <s v="85666291-H/SEC/UnFusTap   INST"/>
    <s v="10/25/2024"/>
    <s v="10/01/2024"/>
    <s v="In-Service"/>
    <n v="202411"/>
    <s v="11/27/2024"/>
    <x v="25"/>
    <s v="000004737"/>
    <x v="13"/>
    <x v="21"/>
    <s v="Power, Plant"/>
    <s v="Crabtree,Matthew C                 "/>
    <n v="-17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82"/>
    <s v="85666291-H/SEC/UnFusTap   INST"/>
    <s v="10/25/2024"/>
    <s v="10/01/2024"/>
    <s v="In-Service"/>
    <n v="202411"/>
    <s v="12/05/2024"/>
    <x v="25"/>
    <s v="000004737"/>
    <x v="13"/>
    <x v="21"/>
    <s v="Power, Plant"/>
    <s v="Crabtree,Matthew C                 "/>
    <n v="194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82"/>
    <s v="85666291-H/SEC/UnFusTap   INST"/>
    <s v="10/25/2024"/>
    <s v="10/01/2024"/>
    <s v="In-Service"/>
    <n v="202502"/>
    <s v="03/06/2025"/>
    <x v="0"/>
    <s v="000004737"/>
    <x v="13"/>
    <x v="21"/>
    <s v="Power, Plant"/>
    <s v="Crabtree,Matthew C                 "/>
    <n v="1052.119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583"/>
    <s v="85519392-H/CSC/LETCHER CO. FIS"/>
    <s v="08/15/2024"/>
    <s v="08/01/2024"/>
    <s v="Posted to CPR"/>
    <n v="202408"/>
    <s v="08/30/2024"/>
    <x v="9"/>
    <s v="X00000073"/>
    <x v="10"/>
    <x v="13"/>
    <s v="Power, Plant"/>
    <s v="Fugate, Gregory R                  "/>
    <n v="-2651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83"/>
    <s v="85519392-H/CSC/LETCHER CO. FIS"/>
    <s v="08/15/2024"/>
    <s v="08/01/2024"/>
    <s v="Posted to CPR"/>
    <n v="202408"/>
    <s v="09/06/2024"/>
    <x v="9"/>
    <s v="X00000073"/>
    <x v="10"/>
    <x v="13"/>
    <s v="Power, Plant"/>
    <s v="Fugate, Gregory R                  "/>
    <n v="28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83"/>
    <s v="85519392-H/CSC/LETCHER CO. FIS"/>
    <s v="08/15/2024"/>
    <s v="08/01/2024"/>
    <s v="Posted to CPR"/>
    <n v="202411"/>
    <s v="11/27/2024"/>
    <x v="25"/>
    <s v="X00000073"/>
    <x v="10"/>
    <x v="13"/>
    <s v="Power, Plant"/>
    <s v="Fugate, Gregory R                  "/>
    <n v="415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83"/>
    <s v="85519392-H/CSC/LETCHER CO. FIS"/>
    <s v="08/15/2024"/>
    <s v="08/01/2024"/>
    <s v="Posted to CPR"/>
    <n v="202411"/>
    <s v="12/05/2024"/>
    <x v="25"/>
    <s v="X00000073"/>
    <x v="10"/>
    <x v="13"/>
    <s v="Power, Plant"/>
    <s v="Fugate, Gregory R                  "/>
    <n v="101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583"/>
    <s v="85519392-H/CSC/LETCHER CO. FIS"/>
    <s v="08/15/2024"/>
    <s v="08/01/2024"/>
    <s v="Posted to CPR"/>
    <n v="202504"/>
    <s v="04/28/2025"/>
    <x v="2"/>
    <s v="X00000073"/>
    <x v="10"/>
    <x v="13"/>
    <s v="Power, Plant"/>
    <s v="Fugate, Gregory R                  "/>
    <n v="-104.7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611"/>
    <s v="85679042-H/SEC/UnFusTap  INSTA"/>
    <s v="10/31/2024"/>
    <s v="10/01/2024"/>
    <s v="In-Service"/>
    <n v="202410"/>
    <s v="11/06/2024"/>
    <x v="16"/>
    <s v="000004737"/>
    <x v="13"/>
    <x v="21"/>
    <s v="Power, Plant"/>
    <s v="Crabtree,Matthew C                 "/>
    <n v="145.02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11"/>
    <s v="85679042-H/SEC/UnFusTap  INSTA"/>
    <s v="10/31/2024"/>
    <s v="10/01/2024"/>
    <s v="In-Service"/>
    <n v="202411"/>
    <s v="12/05/2024"/>
    <x v="25"/>
    <s v="000004737"/>
    <x v="13"/>
    <x v="21"/>
    <s v="Power, Plant"/>
    <s v="Crabtree,Matthew C                 "/>
    <n v="-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11"/>
    <s v="85679042-H/SEC/UnFusTap  INSTA"/>
    <s v="10/31/2024"/>
    <s v="10/01/2024"/>
    <s v="In-Service"/>
    <n v="202502"/>
    <s v="03/06/2025"/>
    <x v="0"/>
    <s v="000004737"/>
    <x v="13"/>
    <x v="21"/>
    <s v="Power, Plant"/>
    <s v="Crabtree,Matthew C                 "/>
    <n v="939.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625"/>
    <s v="85626911-P/REC/REPLACE 100DV R"/>
    <s v="08/12/2024"/>
    <s v="08/01/2024"/>
    <s v="Posted to CPR"/>
    <n v="202408"/>
    <s v="08/30/2024"/>
    <x v="9"/>
    <s v="EDN014720"/>
    <x v="18"/>
    <x v="27"/>
    <s v="Power, Plant"/>
    <s v="Thornbury,Timothy R                "/>
    <n v="121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25"/>
    <s v="85626911-P/REC/REPLACE 100DV R"/>
    <s v="08/12/2024"/>
    <s v="08/01/2024"/>
    <s v="Posted to CPR"/>
    <n v="202408"/>
    <s v="09/06/2024"/>
    <x v="9"/>
    <s v="EDN014720"/>
    <x v="18"/>
    <x v="27"/>
    <s v="Power, Plant"/>
    <s v="Thornbury,Timothy R                "/>
    <n v="48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25"/>
    <s v="85626911-P/REC/REPLACE 100DV R"/>
    <s v="08/12/2024"/>
    <s v="08/01/2024"/>
    <s v="Posted to CPR"/>
    <n v="202410"/>
    <s v="11/06/2024"/>
    <x v="16"/>
    <s v="EDN014720"/>
    <x v="18"/>
    <x v="27"/>
    <s v="Power, Plant"/>
    <s v="Thornbury,Timothy R                "/>
    <n v="0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25"/>
    <s v="85626911-P/REC/REPLACE 100DV R"/>
    <s v="08/12/2024"/>
    <s v="08/01/2024"/>
    <s v="Posted to CPR"/>
    <n v="202501"/>
    <s v="01/29/2025"/>
    <x v="10"/>
    <s v="EDN014720"/>
    <x v="18"/>
    <x v="27"/>
    <s v="Power, Plant"/>
    <s v="Thornbury,Timothy R                "/>
    <n v="45.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632"/>
    <s v="85690476-P/REC/REMOVE 100 DV /"/>
    <s v="08/13/2024"/>
    <s v="08/01/2024"/>
    <s v="Posted to CPR"/>
    <n v="202408"/>
    <s v="08/30/2024"/>
    <x v="9"/>
    <s v="EDN014720"/>
    <x v="18"/>
    <x v="27"/>
    <s v="Power, Plant"/>
    <s v="Thornbury,Timothy R                "/>
    <n v="124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32"/>
    <s v="85690476-P/REC/REMOVE 100 DV /"/>
    <s v="08/13/2024"/>
    <s v="08/01/2024"/>
    <s v="Posted to CPR"/>
    <n v="202408"/>
    <s v="09/06/2024"/>
    <x v="9"/>
    <s v="EDN014720"/>
    <x v="18"/>
    <x v="27"/>
    <s v="Power, Plant"/>
    <s v="Thornbury,Timothy R                "/>
    <n v="49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32"/>
    <s v="85690476-P/REC/REMOVE 100 DV /"/>
    <s v="08/13/2024"/>
    <s v="08/01/2024"/>
    <s v="Posted to CPR"/>
    <n v="202410"/>
    <s v="11/06/2024"/>
    <x v="16"/>
    <s v="EDN014720"/>
    <x v="18"/>
    <x v="27"/>
    <s v="Power, Plant"/>
    <s v="Thornbury,Timothy R                "/>
    <n v="0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32"/>
    <s v="85690476-P/REC/REMOVE 100 DV /"/>
    <s v="08/13/2024"/>
    <s v="08/01/2024"/>
    <s v="Posted to CPR"/>
    <n v="202501"/>
    <s v="01/29/2025"/>
    <x v="10"/>
    <s v="EDN014720"/>
    <x v="18"/>
    <x v="27"/>
    <s v="Power, Plant"/>
    <s v="Thornbury,Timothy R                "/>
    <n v="45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635"/>
    <s v="85205938-A/OIR/ASSET IMPROV/CK"/>
    <s v="03/22/2024"/>
    <s v="04/01/2024"/>
    <s v="Posted to CPR"/>
    <n v="202404"/>
    <s v="04/30/2024"/>
    <x v="8"/>
    <s v="X00000051"/>
    <x v="8"/>
    <x v="20"/>
    <s v="Power, Plant"/>
    <s v="Brown,Misty                        "/>
    <n v="176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35"/>
    <s v="85205938-A/OIR/ASSET IMPROV/CK"/>
    <s v="03/22/2024"/>
    <s v="04/01/2024"/>
    <s v="Posted to CPR"/>
    <n v="202404"/>
    <s v="05/06/2024"/>
    <x v="8"/>
    <s v="X00000051"/>
    <x v="8"/>
    <x v="20"/>
    <s v="Power, Plant"/>
    <s v="Brown,Misty                        "/>
    <n v="106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35"/>
    <s v="85205938-A/OIR/ASSET IMPROV/CK"/>
    <s v="03/22/2024"/>
    <s v="04/01/2024"/>
    <s v="Posted to CPR"/>
    <n v="202408"/>
    <s v="08/28/2024"/>
    <x v="9"/>
    <s v="X00000051"/>
    <x v="8"/>
    <x v="20"/>
    <s v="Power, Plant"/>
    <s v="Brown,Misty                        "/>
    <n v="-2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40"/>
    <s v="85440057-A/OIR/ASSET IMPROV-CK"/>
    <s v="03/12/2024"/>
    <s v="03/01/2024"/>
    <s v="Posted to CPR"/>
    <n v="202403"/>
    <s v="03/28/2024"/>
    <x v="3"/>
    <s v="X00000051"/>
    <x v="8"/>
    <x v="20"/>
    <s v="Power, Plant"/>
    <s v="Brown,Misty                        "/>
    <n v="580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40"/>
    <s v="85440057-A/OIR/ASSET IMPROV-CK"/>
    <s v="03/12/2024"/>
    <s v="03/01/2024"/>
    <s v="Posted to CPR"/>
    <n v="202403"/>
    <s v="04/04/2024"/>
    <x v="3"/>
    <s v="X00000051"/>
    <x v="8"/>
    <x v="20"/>
    <s v="Power, Plant"/>
    <s v="Brown,Misty                        "/>
    <n v="243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40"/>
    <s v="85440057-A/OIR/ASSET IMPROV-CK"/>
    <s v="03/12/2024"/>
    <s v="03/01/2024"/>
    <s v="Posted to CPR"/>
    <n v="202407"/>
    <s v="07/29/2024"/>
    <x v="6"/>
    <s v="X00000051"/>
    <x v="8"/>
    <x v="20"/>
    <s v="Power, Plant"/>
    <s v="Brown,Misty                        "/>
    <n v="-10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41"/>
    <s v="85698259-H/SEC/UnFusTap  INSTA"/>
    <s v="10/24/2024"/>
    <s v="10/01/2024"/>
    <s v="In-Service"/>
    <n v="202410"/>
    <s v="10/31/2024"/>
    <x v="16"/>
    <s v="000004737"/>
    <x v="13"/>
    <x v="21"/>
    <s v="Power, Plant"/>
    <s v="Crabtree,Matthew C                 "/>
    <n v="91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41"/>
    <s v="85698259-H/SEC/UnFusTap  INSTA"/>
    <s v="10/24/2024"/>
    <s v="10/01/2024"/>
    <s v="In-Service"/>
    <n v="202410"/>
    <s v="11/06/2024"/>
    <x v="16"/>
    <s v="000004737"/>
    <x v="13"/>
    <x v="21"/>
    <s v="Power, Plant"/>
    <s v="Crabtree,Matthew C                 "/>
    <n v="39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41"/>
    <s v="85698259-H/SEC/UnFusTap  INSTA"/>
    <s v="10/24/2024"/>
    <s v="10/01/2024"/>
    <s v="In-Service"/>
    <n v="202502"/>
    <s v="03/06/2025"/>
    <x v="0"/>
    <s v="000004737"/>
    <x v="13"/>
    <x v="21"/>
    <s v="Power, Plant"/>
    <s v="Crabtree,Matthew C                 "/>
    <n v="346.0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643"/>
    <s v="85277502-A/OIR/ASSET IMPROVEME"/>
    <s v="07/08/2024"/>
    <s v="07/01/2024"/>
    <s v="Posted to CPR"/>
    <n v="202407"/>
    <s v="07/31/2024"/>
    <x v="6"/>
    <s v="X00000051"/>
    <x v="8"/>
    <x v="20"/>
    <s v="Power, Plant"/>
    <s v="Brown,Misty                        "/>
    <n v="547.33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43"/>
    <s v="85277502-A/OIR/ASSET IMPROVEME"/>
    <s v="07/08/2024"/>
    <s v="07/01/2024"/>
    <s v="Posted to CPR"/>
    <n v="202407"/>
    <s v="08/06/2024"/>
    <x v="6"/>
    <s v="X00000051"/>
    <x v="8"/>
    <x v="20"/>
    <s v="Power, Plant"/>
    <s v="Brown,Misty                        "/>
    <n v="153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43"/>
    <s v="85277502-A/OIR/ASSET IMPROVEME"/>
    <s v="07/08/2024"/>
    <s v="07/01/2024"/>
    <s v="Posted to CPR"/>
    <n v="202501"/>
    <s v="01/29/2025"/>
    <x v="10"/>
    <s v="X00000051"/>
    <x v="8"/>
    <x v="20"/>
    <s v="Power, Plant"/>
    <s v="Brown,Misty                        "/>
    <n v="-9.380000000000000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668"/>
    <s v="85719471-H/SEC/UnFusTap  INSTA"/>
    <s v="10/28/2024"/>
    <s v="10/01/2024"/>
    <s v="In-Service"/>
    <n v="202410"/>
    <s v="10/31/2024"/>
    <x v="16"/>
    <s v="000004737"/>
    <x v="13"/>
    <x v="21"/>
    <s v="Power, Plant"/>
    <s v="Crabtree,Matthew C                 "/>
    <n v="47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68"/>
    <s v="85719471-H/SEC/UnFusTap  INSTA"/>
    <s v="10/28/2024"/>
    <s v="10/01/2024"/>
    <s v="In-Service"/>
    <n v="202410"/>
    <s v="11/06/2024"/>
    <x v="16"/>
    <s v="000004737"/>
    <x v="13"/>
    <x v="21"/>
    <s v="Power, Plant"/>
    <s v="Crabtree,Matthew C                 "/>
    <n v="21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68"/>
    <s v="85719471-H/SEC/UnFusTap  INSTA"/>
    <s v="10/28/2024"/>
    <s v="10/01/2024"/>
    <s v="In-Service"/>
    <n v="202502"/>
    <s v="03/06/2025"/>
    <x v="0"/>
    <s v="000004737"/>
    <x v="13"/>
    <x v="21"/>
    <s v="Power, Plant"/>
    <s v="Crabtree,Matthew C                 "/>
    <n v="267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690"/>
    <s v="85718554-P/FEN-REPLACE BROKEN "/>
    <s v="01/09/2024"/>
    <s v="01/01/2024"/>
    <s v="Posted to CPR"/>
    <n v="202401"/>
    <s v="01/31/2024"/>
    <x v="22"/>
    <s v="X00000692"/>
    <x v="6"/>
    <x v="9"/>
    <s v="Power, Plant"/>
    <s v="Coleman,Derek Adam                 "/>
    <n v="653.30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90"/>
    <s v="85718554-P/FEN-REPLACE BROKEN "/>
    <s v="01/09/2024"/>
    <s v="01/01/2024"/>
    <s v="Posted to CPR"/>
    <n v="202401"/>
    <s v="02/06/2024"/>
    <x v="22"/>
    <s v="X00000692"/>
    <x v="6"/>
    <x v="9"/>
    <s v="Power, Plant"/>
    <s v="Coleman,Derek Adam                 "/>
    <n v="270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90"/>
    <s v="85718554-P/FEN-REPLACE BROKEN "/>
    <s v="01/09/2024"/>
    <s v="01/01/2024"/>
    <s v="Posted to CPR"/>
    <n v="202404"/>
    <s v="04/26/2024"/>
    <x v="8"/>
    <s v="X00000692"/>
    <x v="6"/>
    <x v="9"/>
    <s v="Power, Plant"/>
    <s v="Coleman,Derek Adam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97"/>
    <s v="85223851-A/OIR/ASSET IMPROVEME"/>
    <s v="06/19/2024"/>
    <s v="06/01/2024"/>
    <s v="Posted to CPR"/>
    <n v="202406"/>
    <s v="06/28/2024"/>
    <x v="5"/>
    <s v="X00000051"/>
    <x v="8"/>
    <x v="20"/>
    <s v="Power, Plant"/>
    <s v="Brown,Misty                        "/>
    <n v="238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97"/>
    <s v="85223851-A/OIR/ASSET IMPROVEME"/>
    <s v="06/19/2024"/>
    <s v="06/01/2024"/>
    <s v="Posted to CPR"/>
    <n v="202406"/>
    <s v="07/05/2024"/>
    <x v="5"/>
    <s v="X00000051"/>
    <x v="8"/>
    <x v="20"/>
    <s v="Power, Plant"/>
    <s v="Brown,Misty                        "/>
    <n v="137.02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697"/>
    <s v="85223851-A/OIR/ASSET IMPROVEME"/>
    <s v="06/19/2024"/>
    <s v="06/01/2024"/>
    <s v="Posted to CPR"/>
    <n v="202410"/>
    <s v="10/29/2024"/>
    <x v="16"/>
    <s v="X00000051"/>
    <x v="8"/>
    <x v="20"/>
    <s v="Power, Plant"/>
    <s v="Brown,Misty                        "/>
    <n v="-3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01"/>
    <s v="85738192-H/ CSR INSTALL SEC. P"/>
    <s v="05/21/2024"/>
    <s v="05/01/2024"/>
    <s v="Posted to CPR"/>
    <n v="202405"/>
    <s v="05/31/2024"/>
    <x v="4"/>
    <s v="X00000073"/>
    <x v="10"/>
    <x v="11"/>
    <s v="Power, Plant"/>
    <s v="Cornett,Logan                      "/>
    <n v="1349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01"/>
    <s v="85738192-H/ CSR INSTALL SEC. P"/>
    <s v="05/21/2024"/>
    <s v="05/01/2024"/>
    <s v="Posted to CPR"/>
    <n v="202405"/>
    <s v="06/06/2024"/>
    <x v="4"/>
    <s v="X00000073"/>
    <x v="10"/>
    <x v="11"/>
    <s v="Power, Plant"/>
    <s v="Cornett,Logan                      "/>
    <n v="732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01"/>
    <s v="85738192-H/ CSR INSTALL SEC. P"/>
    <s v="05/21/2024"/>
    <s v="05/01/2024"/>
    <s v="Posted to CPR"/>
    <n v="202406"/>
    <s v="06/28/2024"/>
    <x v="5"/>
    <s v="X00000073"/>
    <x v="10"/>
    <x v="11"/>
    <s v="Power, Plant"/>
    <s v="Cornett,Logan                      "/>
    <n v="-233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01"/>
    <s v="85738192-H/ CSR INSTALL SEC. P"/>
    <s v="05/21/2024"/>
    <s v="05/01/2024"/>
    <s v="Posted to CPR"/>
    <n v="202406"/>
    <s v="07/05/2024"/>
    <x v="5"/>
    <s v="X00000073"/>
    <x v="10"/>
    <x v="11"/>
    <s v="Power, Plant"/>
    <s v="Cornett,Logan                      "/>
    <n v="-32.22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01"/>
    <s v="85738192-H/ CSR INSTALL SEC. P"/>
    <s v="05/21/2024"/>
    <s v="05/01/2024"/>
    <s v="Posted to CPR"/>
    <n v="202408"/>
    <s v="08/30/2024"/>
    <x v="9"/>
    <s v="X00000073"/>
    <x v="10"/>
    <x v="11"/>
    <s v="Power, Plant"/>
    <s v="Cornett,Logan                      "/>
    <n v="-22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01"/>
    <s v="85738192-H/ CSR INSTALL SEC. P"/>
    <s v="05/21/2024"/>
    <s v="05/01/2024"/>
    <s v="Posted to CPR"/>
    <n v="202408"/>
    <s v="09/06/2024"/>
    <x v="9"/>
    <s v="X00000073"/>
    <x v="10"/>
    <x v="11"/>
    <s v="Power, Plant"/>
    <s v="Cornett,Logan                      "/>
    <n v="-26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01"/>
    <s v="85738192-H/ CSR INSTALL SEC. P"/>
    <s v="05/21/2024"/>
    <s v="05/01/2024"/>
    <s v="Posted to CPR"/>
    <n v="202411"/>
    <s v="11/25/2024"/>
    <x v="25"/>
    <s v="X00000073"/>
    <x v="10"/>
    <x v="11"/>
    <s v="Power, Plant"/>
    <s v="Cornett,Logan                      "/>
    <n v="-28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01"/>
    <s v="85738192-H/ CSR INSTALL SEC. P"/>
    <s v="05/21/2024"/>
    <s v="05/01/2024"/>
    <s v="Posted to CPR"/>
    <n v="202501"/>
    <s v="02/03/2025"/>
    <x v="10"/>
    <s v="X00000073"/>
    <x v="10"/>
    <x v="11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710"/>
    <s v="85745220-P/GLP/REPLACE POLE &amp; "/>
    <s v="02/01/2024"/>
    <s v="02/01/2024"/>
    <s v="Posted to CPR"/>
    <n v="202402"/>
    <s v="02/29/2024"/>
    <x v="17"/>
    <s v="EDN014680"/>
    <x v="9"/>
    <x v="10"/>
    <s v="Power, Plant"/>
    <s v="Ratliff,Eric S                     "/>
    <n v="1614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10"/>
    <s v="85745220-P/GLP/REPLACE POLE &amp; "/>
    <s v="02/01/2024"/>
    <s v="02/01/2024"/>
    <s v="Posted to CPR"/>
    <n v="202402"/>
    <s v="03/06/2024"/>
    <x v="17"/>
    <s v="EDN014680"/>
    <x v="9"/>
    <x v="10"/>
    <s v="Power, Plant"/>
    <s v="Ratliff,Eric S                     "/>
    <n v="42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10"/>
    <s v="85745220-P/GLP/REPLACE POLE &amp; "/>
    <s v="02/01/2024"/>
    <s v="02/01/2024"/>
    <s v="Posted to CPR"/>
    <n v="202403"/>
    <s v="04/04/2024"/>
    <x v="3"/>
    <s v="EDN014680"/>
    <x v="9"/>
    <x v="10"/>
    <s v="Power, Plant"/>
    <s v="Ratliff,Eric S                     "/>
    <n v="104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10"/>
    <s v="85745220-P/GLP/REPLACE POLE &amp; "/>
    <s v="02/01/2024"/>
    <s v="02/01/2024"/>
    <s v="Posted to CPR"/>
    <n v="202406"/>
    <s v="06/26/2024"/>
    <x v="5"/>
    <s v="EDN014680"/>
    <x v="9"/>
    <x v="10"/>
    <s v="Power, Plant"/>
    <s v="Ratliff,Eric S                     "/>
    <n v="-25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10"/>
    <s v="85745220-P/GLP/REPLACE POLE &amp; "/>
    <s v="02/01/2024"/>
    <s v="02/01/2024"/>
    <s v="Posted to CPR"/>
    <n v="202501"/>
    <s v="02/03/2025"/>
    <x v="10"/>
    <s v="EDN014680"/>
    <x v="9"/>
    <x v="10"/>
    <s v="Power, Plant"/>
    <s v="Ratliff,Eric S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724"/>
    <s v="85755008-P/GLP/ REPLACE ROTTEN"/>
    <s v="03/25/2024"/>
    <s v="03/01/2024"/>
    <s v="Posted to CPR"/>
    <n v="202403"/>
    <s v="03/28/2024"/>
    <x v="3"/>
    <s v="EDN014680"/>
    <x v="9"/>
    <x v="10"/>
    <s v="Power, Plant"/>
    <s v="Music,Daniel J                     "/>
    <n v="547.16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24"/>
    <s v="85755008-P/GLP/ REPLACE ROTTEN"/>
    <s v="03/25/2024"/>
    <s v="03/01/2024"/>
    <s v="Posted to CPR"/>
    <n v="202403"/>
    <s v="04/04/2024"/>
    <x v="3"/>
    <s v="EDN014680"/>
    <x v="9"/>
    <x v="10"/>
    <s v="Power, Plant"/>
    <s v="Music,Daniel J                     "/>
    <n v="341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24"/>
    <s v="85755008-P/GLP/ REPLACE ROTTEN"/>
    <s v="03/25/2024"/>
    <s v="03/01/2024"/>
    <s v="Posted to CPR"/>
    <n v="202404"/>
    <s v="04/30/2024"/>
    <x v="8"/>
    <s v="EDN014680"/>
    <x v="9"/>
    <x v="10"/>
    <s v="Power, Plant"/>
    <s v="Music,Daniel J                     "/>
    <n v="485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24"/>
    <s v="85755008-P/GLP/ REPLACE ROTTEN"/>
    <s v="03/25/2024"/>
    <s v="03/01/2024"/>
    <s v="Posted to CPR"/>
    <n v="202404"/>
    <s v="05/06/2024"/>
    <x v="8"/>
    <s v="EDN014680"/>
    <x v="9"/>
    <x v="10"/>
    <s v="Power, Plant"/>
    <s v="Music,Daniel J                     "/>
    <n v="319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24"/>
    <s v="85755008-P/GLP/ REPLACE ROTTEN"/>
    <s v="03/25/2024"/>
    <s v="03/01/2024"/>
    <s v="Posted to CPR"/>
    <n v="202407"/>
    <s v="07/29/2024"/>
    <x v="6"/>
    <s v="EDN014680"/>
    <x v="9"/>
    <x v="10"/>
    <s v="Power, Plant"/>
    <s v="Music,Daniel J                     "/>
    <n v="88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24"/>
    <s v="85755008-P/GLP/ REPLACE ROTTEN"/>
    <s v="03/25/2024"/>
    <s v="03/01/2024"/>
    <s v="Posted to CPR"/>
    <n v="202501"/>
    <s v="02/03/2025"/>
    <x v="10"/>
    <s v="EDN014680"/>
    <x v="9"/>
    <x v="10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777"/>
    <s v="85774906-A/CSC/ROBINS &amp;  MORTO"/>
    <s v="01/05/2024"/>
    <s v="01/01/2024"/>
    <s v="Posted to CPR"/>
    <n v="202401"/>
    <s v="01/31/2024"/>
    <x v="22"/>
    <s v="X00000073"/>
    <x v="10"/>
    <x v="13"/>
    <s v="Power, Plant"/>
    <s v="Huff, Tom E                        "/>
    <n v="5133.81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77"/>
    <s v="85774906-A/CSC/ROBINS &amp;  MORTO"/>
    <s v="01/05/2024"/>
    <s v="01/01/2024"/>
    <s v="Posted to CPR"/>
    <n v="202401"/>
    <s v="02/06/2024"/>
    <x v="22"/>
    <s v="X00000073"/>
    <x v="10"/>
    <x v="13"/>
    <s v="Power, Plant"/>
    <s v="Huff, Tom E                        "/>
    <n v="779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77"/>
    <s v="85774906-A/CSC/ROBINS &amp;  MORTO"/>
    <s v="01/05/2024"/>
    <s v="01/01/2024"/>
    <s v="Posted to CPR"/>
    <n v="202406"/>
    <s v="06/28/2024"/>
    <x v="5"/>
    <s v="X00000073"/>
    <x v="10"/>
    <x v="13"/>
    <s v="Power, Plant"/>
    <s v="Huff, Tom E                        "/>
    <n v="-426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77"/>
    <s v="85774906-A/CSC/ROBINS &amp;  MORTO"/>
    <s v="01/05/2024"/>
    <s v="01/01/2024"/>
    <s v="Posted to CPR"/>
    <n v="202406"/>
    <s v="07/05/2024"/>
    <x v="5"/>
    <s v="X00000073"/>
    <x v="10"/>
    <x v="13"/>
    <s v="Power, Plant"/>
    <s v="Huff, Tom E                        "/>
    <n v="-89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77"/>
    <s v="85774906-A/CSC/ROBINS &amp;  MORTO"/>
    <s v="01/05/2024"/>
    <s v="01/01/2024"/>
    <s v="Posted to CPR"/>
    <n v="202409"/>
    <s v="09/26/2024"/>
    <x v="24"/>
    <s v="X00000073"/>
    <x v="10"/>
    <x v="13"/>
    <s v="Power, Plant"/>
    <s v="Huff, Tom E                        "/>
    <n v="237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80"/>
    <s v="85780232-P/MRE/ TRANSFER TO AT"/>
    <s v="03/16/2024"/>
    <s v="03/01/2024"/>
    <s v="Posted to CPR"/>
    <n v="202403"/>
    <s v="03/28/2024"/>
    <x v="3"/>
    <s v="X00000716"/>
    <x v="12"/>
    <x v="17"/>
    <s v="Power, Plant"/>
    <s v="Music,Daniel J                     "/>
    <n v="183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80"/>
    <s v="85780232-P/MRE/ TRANSFER TO AT"/>
    <s v="03/16/2024"/>
    <s v="03/01/2024"/>
    <s v="Posted to CPR"/>
    <n v="202403"/>
    <s v="04/04/2024"/>
    <x v="3"/>
    <s v="X00000716"/>
    <x v="12"/>
    <x v="17"/>
    <s v="Power, Plant"/>
    <s v="Music,Daniel J                     "/>
    <n v="90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80"/>
    <s v="85780232-P/MRE/ TRANSFER TO AT"/>
    <s v="03/16/2024"/>
    <s v="03/01/2024"/>
    <s v="Posted to CPR"/>
    <n v="202404"/>
    <s v="04/30/2024"/>
    <x v="8"/>
    <s v="X00000716"/>
    <x v="12"/>
    <x v="17"/>
    <s v="Power, Plant"/>
    <s v="Music,Daniel J                     "/>
    <n v="94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80"/>
    <s v="85780232-P/MRE/ TRANSFER TO AT"/>
    <s v="03/16/2024"/>
    <s v="03/01/2024"/>
    <s v="Posted to CPR"/>
    <n v="202404"/>
    <s v="05/06/2024"/>
    <x v="8"/>
    <s v="X00000716"/>
    <x v="12"/>
    <x v="17"/>
    <s v="Power, Plant"/>
    <s v="Music,Daniel J                     "/>
    <n v="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80"/>
    <s v="85780232-P/MRE/ TRANSFER TO AT"/>
    <s v="03/16/2024"/>
    <s v="03/01/2024"/>
    <s v="Posted to CPR"/>
    <n v="202407"/>
    <s v="07/29/2024"/>
    <x v="6"/>
    <s v="X00000716"/>
    <x v="12"/>
    <x v="17"/>
    <s v="Power, Plant"/>
    <s v="Music,Daniel J                     "/>
    <n v="-34.63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80"/>
    <s v="85780232-P/MRE/ TRANSFER TO AT"/>
    <s v="03/16/2024"/>
    <s v="03/01/2024"/>
    <s v="Posted to CPR"/>
    <n v="202501"/>
    <s v="02/03/2025"/>
    <x v="10"/>
    <s v="X00000716"/>
    <x v="12"/>
    <x v="17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784"/>
    <s v="85785694-P/CSR/REM EXT SVC, IN"/>
    <s v="05/22/2024"/>
    <s v="05/01/2024"/>
    <s v="Posted to CPR"/>
    <n v="202405"/>
    <s v="05/31/2024"/>
    <x v="4"/>
    <s v="X00000073"/>
    <x v="10"/>
    <x v="12"/>
    <s v="Batch, Powerplan"/>
    <s v="Thornbury,Timothy R                "/>
    <n v="1168.0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84"/>
    <s v="85785694-P/CSR/REM EXT SVC, IN"/>
    <s v="05/22/2024"/>
    <s v="05/01/2024"/>
    <s v="Posted to CPR"/>
    <n v="202405"/>
    <s v="06/06/2024"/>
    <x v="4"/>
    <s v="X00000073"/>
    <x v="10"/>
    <x v="12"/>
    <s v="Batch, Powerplan"/>
    <s v="Thornbury,Timothy R                "/>
    <n v="654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84"/>
    <s v="85785694-P/CSR/REM EXT SVC, IN"/>
    <s v="05/22/2024"/>
    <s v="05/01/2024"/>
    <s v="Posted to CPR"/>
    <n v="202406"/>
    <s v="07/05/2024"/>
    <x v="5"/>
    <s v="X00000073"/>
    <x v="10"/>
    <x v="12"/>
    <s v="Batch, Powerplan"/>
    <s v="Thornbury,Timothy R                "/>
    <n v="57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84"/>
    <s v="85785694-P/CSR/REM EXT SVC, IN"/>
    <s v="05/22/2024"/>
    <s v="05/01/2024"/>
    <s v="Posted to CPR"/>
    <n v="202409"/>
    <s v="09/26/2024"/>
    <x v="24"/>
    <s v="X00000073"/>
    <x v="10"/>
    <x v="12"/>
    <s v="Batch, Powerplan"/>
    <s v="Thornbury,Timothy R                "/>
    <n v="600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94"/>
    <s v="85308535-P/RLS/SW/ASSET IMPROV"/>
    <s v="02/29/2024"/>
    <s v="03/01/2024"/>
    <s v="Posted to CPR"/>
    <n v="202403"/>
    <s v="03/28/2024"/>
    <x v="3"/>
    <s v="X00000051"/>
    <x v="8"/>
    <x v="18"/>
    <s v="Batch, Powerplan"/>
    <s v="Guess,Kenny                        "/>
    <n v="51100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94"/>
    <s v="85308535-P/RLS/SW/ASSET IMPROV"/>
    <s v="02/29/2024"/>
    <s v="03/01/2024"/>
    <s v="Posted to CPR"/>
    <n v="202403"/>
    <s v="04/04/2024"/>
    <x v="3"/>
    <s v="X00000051"/>
    <x v="8"/>
    <x v="18"/>
    <s v="Batch, Powerplan"/>
    <s v="Guess,Kenny                        "/>
    <n v="2697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94"/>
    <s v="85308535-P/RLS/SW/ASSET IMPROV"/>
    <s v="02/29/2024"/>
    <s v="03/01/2024"/>
    <s v="Posted to CPR"/>
    <n v="202404"/>
    <s v="05/06/2024"/>
    <x v="8"/>
    <s v="X00000051"/>
    <x v="8"/>
    <x v="18"/>
    <s v="Batch, Powerplan"/>
    <s v="Guess,Kenny                        "/>
    <n v="22289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94"/>
    <s v="85308535-P/RLS/SW/ASSET IMPROV"/>
    <s v="02/29/2024"/>
    <s v="03/01/2024"/>
    <s v="Posted to CPR"/>
    <n v="202405"/>
    <s v="05/31/2024"/>
    <x v="4"/>
    <s v="X00000051"/>
    <x v="8"/>
    <x v="18"/>
    <s v="Batch, Powerplan"/>
    <s v="Guess,Kenny                        "/>
    <n v="-24828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94"/>
    <s v="85308535-P/RLS/SW/ASSET IMPROV"/>
    <s v="02/29/2024"/>
    <s v="03/01/2024"/>
    <s v="Posted to CPR"/>
    <n v="202405"/>
    <s v="06/06/2024"/>
    <x v="4"/>
    <s v="X00000051"/>
    <x v="8"/>
    <x v="18"/>
    <s v="Batch, Powerplan"/>
    <s v="Guess,Kenny                        "/>
    <n v="32524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94"/>
    <s v="85308535-P/RLS/SW/ASSET IMPROV"/>
    <s v="02/29/2024"/>
    <s v="03/01/2024"/>
    <s v="Posted to CPR"/>
    <n v="202408"/>
    <s v="08/28/2024"/>
    <x v="9"/>
    <s v="X00000051"/>
    <x v="8"/>
    <x v="18"/>
    <s v="Batch, Powerplan"/>
    <s v="Guess,Kenny                        "/>
    <n v="9029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94"/>
    <s v="85308535-P/RLS/SW/ASSET IMPROV"/>
    <s v="02/29/2024"/>
    <s v="03/01/2024"/>
    <s v="Posted to CPR"/>
    <n v="202411"/>
    <s v="12/05/2024"/>
    <x v="25"/>
    <s v="X00000051"/>
    <x v="8"/>
    <x v="18"/>
    <s v="Batch, Powerplan"/>
    <s v="Guess,Kenny                        "/>
    <n v="33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794"/>
    <s v="85308535-P/RLS/SW/ASSET IMPROV"/>
    <s v="02/29/2024"/>
    <s v="03/01/2024"/>
    <s v="Posted to CPR"/>
    <n v="202412"/>
    <s v="12/27/2024"/>
    <x v="23"/>
    <s v="X00000051"/>
    <x v="8"/>
    <x v="18"/>
    <s v="Batch, Powerplan"/>
    <s v="Guess,Kenny                        "/>
    <n v="14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07"/>
    <s v="85598350-P/CSR-INSTALL NEW SER"/>
    <s v="01/04/2024"/>
    <s v="01/01/2024"/>
    <s v="Posted to CPR"/>
    <n v="202401"/>
    <s v="01/31/2024"/>
    <x v="22"/>
    <s v="X00000073"/>
    <x v="10"/>
    <x v="11"/>
    <s v="Batch, Powerplan"/>
    <s v="Coleman,Derek Adam                 "/>
    <n v="1214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07"/>
    <s v="85598350-P/CSR-INSTALL NEW SER"/>
    <s v="01/04/2024"/>
    <s v="01/01/2024"/>
    <s v="Posted to CPR"/>
    <n v="202401"/>
    <s v="02/06/2024"/>
    <x v="22"/>
    <s v="X00000073"/>
    <x v="10"/>
    <x v="11"/>
    <s v="Batch, Powerplan"/>
    <s v="Coleman,Derek Adam                 "/>
    <n v="1201.38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07"/>
    <s v="85598350-P/CSR-INSTALL NEW SER"/>
    <s v="01/04/2024"/>
    <s v="01/01/2024"/>
    <s v="Posted to CPR"/>
    <n v="202402"/>
    <s v="02/29/2024"/>
    <x v="17"/>
    <s v="X00000073"/>
    <x v="10"/>
    <x v="11"/>
    <s v="Batch, Powerplan"/>
    <s v="Coleman,Derek Adam                 "/>
    <n v="24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07"/>
    <s v="85598350-P/CSR-INSTALL NEW SER"/>
    <s v="01/04/2024"/>
    <s v="01/01/2024"/>
    <s v="Posted to CPR"/>
    <n v="202402"/>
    <s v="03/06/2024"/>
    <x v="17"/>
    <s v="X00000073"/>
    <x v="10"/>
    <x v="11"/>
    <s v="Batch, Powerplan"/>
    <s v="Coleman,Derek Adam                 "/>
    <n v="146.52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07"/>
    <s v="85598350-P/CSR-INSTALL NEW SER"/>
    <s v="01/04/2024"/>
    <s v="01/01/2024"/>
    <s v="Posted to CPR"/>
    <n v="202403"/>
    <s v="03/28/2024"/>
    <x v="3"/>
    <s v="X00000073"/>
    <x v="10"/>
    <x v="11"/>
    <s v="Batch, Powerplan"/>
    <s v="Coleman,Derek Adam                 "/>
    <n v="-24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07"/>
    <s v="85598350-P/CSR-INSTALL NEW SER"/>
    <s v="01/04/2024"/>
    <s v="01/01/2024"/>
    <s v="Posted to CPR"/>
    <n v="202403"/>
    <s v="04/04/2024"/>
    <x v="3"/>
    <s v="X00000073"/>
    <x v="10"/>
    <x v="11"/>
    <s v="Batch, Powerplan"/>
    <s v="Coleman,Derek Adam                 "/>
    <n v="-7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07"/>
    <s v="85598350-P/CSR-INSTALL NEW SER"/>
    <s v="01/04/2024"/>
    <s v="01/01/2024"/>
    <s v="Posted to CPR"/>
    <n v="202405"/>
    <s v="05/29/2024"/>
    <x v="4"/>
    <s v="X00000073"/>
    <x v="10"/>
    <x v="11"/>
    <s v="Batch, Powerplan"/>
    <s v="Coleman,Derek Adam                 "/>
    <n v="-587.7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08"/>
    <s v="85769236-H/CSR/MCKINLEY MILLS "/>
    <s v="05/15/2024"/>
    <s v="05/01/2024"/>
    <s v="Posted to CPR"/>
    <n v="202405"/>
    <s v="05/31/2024"/>
    <x v="4"/>
    <s v="X00000073"/>
    <x v="10"/>
    <x v="11"/>
    <s v="Batch, Powerplan"/>
    <s v="Cornett,Caleb S                    "/>
    <n v="903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08"/>
    <s v="85769236-H/CSR/MCKINLEY MILLS "/>
    <s v="05/15/2024"/>
    <s v="05/01/2024"/>
    <s v="Posted to CPR"/>
    <n v="202405"/>
    <s v="06/06/2024"/>
    <x v="4"/>
    <s v="X00000073"/>
    <x v="10"/>
    <x v="11"/>
    <s v="Batch, Powerplan"/>
    <s v="Cornett,Caleb S                    "/>
    <n v="48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08"/>
    <s v="85769236-H/CSR/MCKINLEY MILLS "/>
    <s v="05/15/2024"/>
    <s v="05/01/2024"/>
    <s v="Posted to CPR"/>
    <n v="202407"/>
    <s v="08/06/2024"/>
    <x v="6"/>
    <s v="X00000073"/>
    <x v="10"/>
    <x v="11"/>
    <s v="Batch, Powerplan"/>
    <s v="Cornett,Caleb S                    "/>
    <n v="242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08"/>
    <s v="85769236-H/CSR/MCKINLEY MILLS "/>
    <s v="05/15/2024"/>
    <s v="05/01/2024"/>
    <s v="Posted to CPR"/>
    <n v="202408"/>
    <s v="08/30/2024"/>
    <x v="9"/>
    <s v="X00000073"/>
    <x v="10"/>
    <x v="11"/>
    <s v="Batch, Powerplan"/>
    <s v="Cornett,Caleb S                    "/>
    <n v="-242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08"/>
    <s v="85769236-H/CSR/MCKINLEY MILLS "/>
    <s v="05/15/2024"/>
    <s v="05/01/2024"/>
    <s v="Posted to CPR"/>
    <n v="202408"/>
    <s v="09/06/2024"/>
    <x v="9"/>
    <s v="X00000073"/>
    <x v="10"/>
    <x v="11"/>
    <s v="Batch, Powerplan"/>
    <s v="Cornett,Caleb S                    "/>
    <n v="242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08"/>
    <s v="85769236-H/CSR/MCKINLEY MILLS "/>
    <s v="05/15/2024"/>
    <s v="05/01/2024"/>
    <s v="Posted to CPR"/>
    <n v="202409"/>
    <s v="09/26/2024"/>
    <x v="24"/>
    <s v="X00000073"/>
    <x v="10"/>
    <x v="11"/>
    <s v="Batch, Powerplan"/>
    <s v="Cornett,Caleb S                    "/>
    <n v="-243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08"/>
    <s v="85769236-H/CSR/MCKINLEY MILLS "/>
    <s v="05/15/2024"/>
    <s v="05/01/2024"/>
    <s v="Posted to CPR"/>
    <n v="202409"/>
    <s v="10/04/2024"/>
    <x v="24"/>
    <s v="X00000073"/>
    <x v="10"/>
    <x v="11"/>
    <s v="Batch, Powerplan"/>
    <s v="Cornett,Caleb S                    "/>
    <n v="141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08"/>
    <s v="85769236-H/CSR/MCKINLEY MILLS "/>
    <s v="05/15/2024"/>
    <s v="05/01/2024"/>
    <s v="Posted to CPR"/>
    <n v="202410"/>
    <s v="10/29/2024"/>
    <x v="16"/>
    <s v="X00000073"/>
    <x v="10"/>
    <x v="11"/>
    <s v="Batch, Powerplan"/>
    <s v="Cornett,Caleb S                    "/>
    <n v="174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21"/>
    <s v="85819714-ASSET IMP - MAKE READ"/>
    <s v="01/17/2024"/>
    <s v="01/01/2024"/>
    <s v="Posted to CPR"/>
    <n v="202401"/>
    <s v="01/31/2024"/>
    <x v="22"/>
    <s v="X00000716"/>
    <x v="12"/>
    <x v="17"/>
    <s v="Batch, Powerplan"/>
    <s v="Scranton,Tyler                     "/>
    <n v="-2249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21"/>
    <s v="85819714-ASSET IMP - MAKE READ"/>
    <s v="01/17/2024"/>
    <s v="01/01/2024"/>
    <s v="Posted to CPR"/>
    <n v="202401"/>
    <s v="02/06/2024"/>
    <x v="22"/>
    <s v="X00000716"/>
    <x v="12"/>
    <x v="17"/>
    <s v="Batch, Powerplan"/>
    <s v="Scranton,Tyler                     "/>
    <n v="6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21"/>
    <s v="85819714-ASSET IMP - MAKE READ"/>
    <s v="01/17/2024"/>
    <s v="01/01/2024"/>
    <s v="Posted to CPR"/>
    <n v="202402"/>
    <s v="02/29/2024"/>
    <x v="17"/>
    <s v="X00000716"/>
    <x v="12"/>
    <x v="17"/>
    <s v="Batch, Powerplan"/>
    <s v="Scranton,Tyler                     "/>
    <n v="704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21"/>
    <s v="85819714-ASSET IMP - MAKE READ"/>
    <s v="01/17/2024"/>
    <s v="01/01/2024"/>
    <s v="Posted to CPR"/>
    <n v="202402"/>
    <s v="03/06/2024"/>
    <x v="17"/>
    <s v="X00000716"/>
    <x v="12"/>
    <x v="17"/>
    <s v="Batch, Powerplan"/>
    <s v="Scranton,Tyler                     "/>
    <n v="3690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21"/>
    <s v="85819714-ASSET IMP - MAKE READ"/>
    <s v="01/17/2024"/>
    <s v="01/01/2024"/>
    <s v="Posted to CPR"/>
    <n v="202407"/>
    <s v="08/06/2024"/>
    <x v="6"/>
    <s v="X00000716"/>
    <x v="12"/>
    <x v="17"/>
    <s v="Batch, Powerplan"/>
    <s v="Scranton,Tyler                     "/>
    <n v="-1810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821"/>
    <s v="85819714-ASSET IMP - MAKE READ"/>
    <s v="01/17/2024"/>
    <s v="01/01/2024"/>
    <s v="Posted to CPR"/>
    <n v="202410"/>
    <s v="10/29/2024"/>
    <x v="16"/>
    <s v="X00000716"/>
    <x v="12"/>
    <x v="17"/>
    <s v="Batch, Powerplan"/>
    <s v="Scranton,Tyler                     "/>
    <n v="-323.8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01"/>
    <s v="85765498-H-PPR-RELOCATE FACILI"/>
    <s v="01/11/2024"/>
    <s v="01/01/2024"/>
    <s v="In-Service"/>
    <n v="202401"/>
    <s v="01/31/2024"/>
    <x v="22"/>
    <s v="X00000095"/>
    <x v="16"/>
    <x v="24"/>
    <s v="Batch, Powerplan"/>
    <s v="McKight, Ellis R                   "/>
    <n v="7011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01"/>
    <s v="85765498-H-PPR-RELOCATE FACILI"/>
    <s v="01/11/2024"/>
    <s v="01/01/2024"/>
    <s v="In-Service"/>
    <n v="202401"/>
    <s v="02/06/2024"/>
    <x v="22"/>
    <s v="X00000095"/>
    <x v="16"/>
    <x v="24"/>
    <s v="Batch, Powerplan"/>
    <s v="McKight, Ellis R                   "/>
    <n v="3216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01"/>
    <s v="85765498-H-PPR-RELOCATE FACILI"/>
    <s v="01/11/2024"/>
    <s v="01/01/2024"/>
    <s v="In-Service"/>
    <n v="202402"/>
    <s v="02/29/2024"/>
    <x v="17"/>
    <s v="X00000095"/>
    <x v="16"/>
    <x v="24"/>
    <s v="Batch, Powerplan"/>
    <s v="McKight, Ellis R                   "/>
    <n v="1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01"/>
    <s v="85765498-H-PPR-RELOCATE FACILI"/>
    <s v="01/11/2024"/>
    <s v="01/01/2024"/>
    <s v="In-Service"/>
    <n v="202402"/>
    <s v="03/06/2024"/>
    <x v="17"/>
    <s v="X00000095"/>
    <x v="16"/>
    <x v="24"/>
    <s v="Batch, Powerplan"/>
    <s v="McKight, Ellis R                   "/>
    <n v="2370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01"/>
    <s v="85765498-H-PPR-RELOCATE FACILI"/>
    <s v="01/11/2024"/>
    <s v="01/01/2024"/>
    <s v="In-Service"/>
    <n v="202403"/>
    <s v="03/28/2024"/>
    <x v="3"/>
    <s v="X00000095"/>
    <x v="16"/>
    <x v="24"/>
    <s v="Batch, Powerplan"/>
    <s v="McKight, Ellis R                   "/>
    <n v="-1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01"/>
    <s v="85765498-H-PPR-RELOCATE FACILI"/>
    <s v="01/11/2024"/>
    <s v="01/01/2024"/>
    <s v="In-Service"/>
    <n v="202403"/>
    <s v="04/04/2024"/>
    <x v="3"/>
    <s v="X00000095"/>
    <x v="16"/>
    <x v="24"/>
    <s v="Batch, Powerplan"/>
    <s v="McKight, Ellis R                   "/>
    <n v="-36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01"/>
    <s v="85765498-H-PPR-RELOCATE FACILI"/>
    <s v="01/11/2024"/>
    <s v="01/01/2024"/>
    <s v="In-Service"/>
    <n v="202404"/>
    <s v="04/30/2024"/>
    <x v="8"/>
    <s v="X00000095"/>
    <x v="16"/>
    <x v="24"/>
    <s v="Batch, Powerplan"/>
    <s v="McKight, Ellis R                   "/>
    <n v="-302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01"/>
    <s v="85765498-H-PPR-RELOCATE FACILI"/>
    <s v="01/11/2024"/>
    <s v="01/01/2024"/>
    <s v="In-Service"/>
    <n v="202404"/>
    <s v="05/06/2024"/>
    <x v="8"/>
    <s v="X00000095"/>
    <x v="16"/>
    <x v="24"/>
    <s v="Batch, Powerplan"/>
    <s v="McKight, Ellis R                   "/>
    <n v="6162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18"/>
    <s v="85864653-P/GLP- REPLACE BURNED"/>
    <s v="11/27/2024"/>
    <s v="12/01/2024"/>
    <s v="Completed"/>
    <n v="202412"/>
    <s v="01/06/2025"/>
    <x v="23"/>
    <s v="EDN014680"/>
    <x v="9"/>
    <x v="10"/>
    <s v="Batch, Powerplan"/>
    <s v="Coleman,Derek Adam                 "/>
    <n v="245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18"/>
    <s v="85864653-P/GLP- REPLACE BURNED"/>
    <s v="11/27/2024"/>
    <s v="12/01/2024"/>
    <s v="Completed"/>
    <n v="202412"/>
    <s v="12/31/2024"/>
    <x v="23"/>
    <s v="EDN014680"/>
    <x v="9"/>
    <x v="10"/>
    <s v="Batch, Powerplan"/>
    <s v="Coleman,Derek Adam                 "/>
    <n v="992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18"/>
    <s v="85864653-P/GLP- REPLACE BURNED"/>
    <s v="11/27/2024"/>
    <s v="12/01/2024"/>
    <s v="Completed"/>
    <n v="202504"/>
    <s v="04/30/2025"/>
    <x v="2"/>
    <s v="EDN014680"/>
    <x v="9"/>
    <x v="10"/>
    <s v="Batch, Powerplan"/>
    <s v="Coleman,Derek Adam                 "/>
    <n v="64.6500000000000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918"/>
    <s v="85864653-P/GLP- REPLACE BURNED"/>
    <s v="11/27/2024"/>
    <s v="12/01/2024"/>
    <s v="Completed"/>
    <n v="202504"/>
    <s v="05/06/2025"/>
    <x v="2"/>
    <s v="EDN014680"/>
    <x v="9"/>
    <x v="10"/>
    <s v="Batch, Powerplan"/>
    <s v="Coleman,Derek Adam                 "/>
    <n v="2305.8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918"/>
    <s v="85864653-P/GLP- REPLACE BURNED"/>
    <s v="11/27/2024"/>
    <s v="12/01/2024"/>
    <s v="Completed"/>
    <n v="202505"/>
    <s v="06/05/2025"/>
    <x v="21"/>
    <s v="EDN014680"/>
    <x v="9"/>
    <x v="10"/>
    <s v="Batch, Powerplan"/>
    <s v="Coleman,Derek Adam                 "/>
    <n v="207.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925"/>
    <s v="85877164-PA/CSR/INSTALL SECOND"/>
    <s v="01/04/2024"/>
    <s v="01/01/2024"/>
    <s v="Posted to CPR"/>
    <n v="202401"/>
    <s v="01/31/2024"/>
    <x v="22"/>
    <s v="X00000073"/>
    <x v="10"/>
    <x v="11"/>
    <s v="Batch, Powerplan"/>
    <s v="Conley,Joshua Austin               "/>
    <n v="857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25"/>
    <s v="85877164-PA/CSR/INSTALL SECOND"/>
    <s v="01/04/2024"/>
    <s v="01/01/2024"/>
    <s v="Posted to CPR"/>
    <n v="202401"/>
    <s v="02/06/2024"/>
    <x v="22"/>
    <s v="X00000073"/>
    <x v="10"/>
    <x v="11"/>
    <s v="Batch, Powerplan"/>
    <s v="Conley,Joshua Austin               "/>
    <n v="508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25"/>
    <s v="85877164-PA/CSR/INSTALL SECOND"/>
    <s v="01/04/2024"/>
    <s v="01/01/2024"/>
    <s v="Posted to CPR"/>
    <n v="202402"/>
    <s v="02/29/2024"/>
    <x v="17"/>
    <s v="X00000073"/>
    <x v="10"/>
    <x v="11"/>
    <s v="Batch, Powerplan"/>
    <s v="Conley,Joshua Austin               "/>
    <n v="-213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25"/>
    <s v="85877164-PA/CSR/INSTALL SECOND"/>
    <s v="01/04/2024"/>
    <s v="01/01/2024"/>
    <s v="Posted to CPR"/>
    <n v="202402"/>
    <s v="03/06/2024"/>
    <x v="17"/>
    <s v="X00000073"/>
    <x v="10"/>
    <x v="11"/>
    <s v="Batch, Powerplan"/>
    <s v="Conley,Joshua Austin               "/>
    <n v="421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25"/>
    <s v="85877164-PA/CSR/INSTALL SECOND"/>
    <s v="01/04/2024"/>
    <s v="01/01/2024"/>
    <s v="Posted to CPR"/>
    <n v="202403"/>
    <s v="03/28/2024"/>
    <x v="3"/>
    <s v="X00000073"/>
    <x v="10"/>
    <x v="11"/>
    <s v="Batch, Powerplan"/>
    <s v="Conley,Joshua Austin               "/>
    <n v="25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25"/>
    <s v="85877164-PA/CSR/INSTALL SECOND"/>
    <s v="01/04/2024"/>
    <s v="01/01/2024"/>
    <s v="Posted to CPR"/>
    <n v="202403"/>
    <s v="04/04/2024"/>
    <x v="3"/>
    <s v="X00000073"/>
    <x v="10"/>
    <x v="11"/>
    <s v="Batch, Powerplan"/>
    <s v="Conley,Joshua Austin               "/>
    <n v="460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25"/>
    <s v="85877164-PA/CSR/INSTALL SECOND"/>
    <s v="01/04/2024"/>
    <s v="01/01/2024"/>
    <s v="Posted to CPR"/>
    <n v="202404"/>
    <s v="04/30/2024"/>
    <x v="8"/>
    <s v="X00000073"/>
    <x v="10"/>
    <x v="11"/>
    <s v="Batch, Powerplan"/>
    <s v="Conley,Joshua Austin               "/>
    <n v="-25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25"/>
    <s v="85877164-PA/CSR/INSTALL SECOND"/>
    <s v="01/04/2024"/>
    <s v="01/01/2024"/>
    <s v="Posted to CPR"/>
    <n v="202404"/>
    <s v="05/06/2024"/>
    <x v="8"/>
    <s v="X00000073"/>
    <x v="10"/>
    <x v="11"/>
    <s v="Batch, Powerplan"/>
    <s v="Conley,Joshua Austin               "/>
    <n v="-6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25"/>
    <s v="85877164-PA/CSR/INSTALL SECOND"/>
    <s v="01/04/2024"/>
    <s v="01/01/2024"/>
    <s v="Posted to CPR"/>
    <n v="202406"/>
    <s v="06/26/2024"/>
    <x v="5"/>
    <s v="X00000073"/>
    <x v="10"/>
    <x v="11"/>
    <s v="Batch, Powerplan"/>
    <s v="Conley,Joshua Austin               "/>
    <n v="1121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31"/>
    <s v="85882653-P/GLP- REPLACE ROTTEN"/>
    <s v="11/11/2024"/>
    <s v="11/01/2024"/>
    <s v="Completed"/>
    <n v="202411"/>
    <s v="11/27/2024"/>
    <x v="25"/>
    <s v="EDN014680"/>
    <x v="9"/>
    <x v="10"/>
    <s v="Batch, Powerplan"/>
    <s v="Coleman,Derek Adam                 "/>
    <n v="1474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31"/>
    <s v="85882653-P/GLP- REPLACE ROTTEN"/>
    <s v="11/11/2024"/>
    <s v="11/01/2024"/>
    <s v="Completed"/>
    <n v="202411"/>
    <s v="12/05/2024"/>
    <x v="25"/>
    <s v="EDN014680"/>
    <x v="9"/>
    <x v="10"/>
    <s v="Batch, Powerplan"/>
    <s v="Coleman,Derek Adam                 "/>
    <n v="341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31"/>
    <s v="85882653-P/GLP- REPLACE ROTTEN"/>
    <s v="11/11/2024"/>
    <s v="11/01/2024"/>
    <s v="Completed"/>
    <n v="202504"/>
    <s v="05/06/2025"/>
    <x v="2"/>
    <s v="EDN014680"/>
    <x v="9"/>
    <x v="10"/>
    <s v="Batch, Powerplan"/>
    <s v="Coleman,Derek Adam                 "/>
    <n v="3548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944"/>
    <s v="85888443-H/COA/REPLACE XX 2023"/>
    <s v="03/26/2024"/>
    <s v="03/01/2024"/>
    <s v="Posted to CPR"/>
    <n v="202403"/>
    <s v="03/28/2024"/>
    <x v="3"/>
    <s v="000016528"/>
    <x v="15"/>
    <x v="23"/>
    <s v="Batch, Powerplan"/>
    <s v="Pigman,Robert G                    "/>
    <n v="548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4"/>
    <s v="85888443-H/COA/REPLACE XX 2023"/>
    <s v="03/26/2024"/>
    <s v="03/01/2024"/>
    <s v="Posted to CPR"/>
    <n v="202403"/>
    <s v="04/04/2024"/>
    <x v="3"/>
    <s v="000016528"/>
    <x v="15"/>
    <x v="23"/>
    <s v="Batch, Powerplan"/>
    <s v="Pigman,Robert G                    "/>
    <n v="375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4"/>
    <s v="85888443-H/COA/REPLACE XX 2023"/>
    <s v="03/26/2024"/>
    <s v="03/01/2024"/>
    <s v="Posted to CPR"/>
    <n v="202408"/>
    <s v="08/28/2024"/>
    <x v="9"/>
    <s v="000016528"/>
    <x v="15"/>
    <x v="23"/>
    <s v="Batch, Powerplan"/>
    <s v="Pigman,Robert G                    "/>
    <n v="-705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5"/>
    <s v="85888390-H/PPR/37830419D40393/"/>
    <s v="05/14/2024"/>
    <s v="05/01/2024"/>
    <s v="Posted to CPR"/>
    <n v="202405"/>
    <s v="05/31/2024"/>
    <x v="4"/>
    <s v="X00000095"/>
    <x v="16"/>
    <x v="24"/>
    <s v="Batch, Powerplan"/>
    <s v="Fugate, Gregory R                  "/>
    <n v="965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5"/>
    <s v="85888390-H/PPR/37830419D40393/"/>
    <s v="05/14/2024"/>
    <s v="05/01/2024"/>
    <s v="Posted to CPR"/>
    <n v="202405"/>
    <s v="06/06/2024"/>
    <x v="4"/>
    <s v="X00000095"/>
    <x v="16"/>
    <x v="24"/>
    <s v="Batch, Powerplan"/>
    <s v="Fugate, Gregory R                  "/>
    <n v="1436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5"/>
    <s v="85888390-H/PPR/37830419D40393/"/>
    <s v="05/14/2024"/>
    <s v="05/01/2024"/>
    <s v="Posted to CPR"/>
    <n v="202406"/>
    <s v="06/28/2024"/>
    <x v="5"/>
    <s v="X00000095"/>
    <x v="16"/>
    <x v="24"/>
    <s v="Batch, Powerplan"/>
    <s v="Fugate, Gregory R                  "/>
    <n v="40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5"/>
    <s v="85888390-H/PPR/37830419D40393/"/>
    <s v="05/14/2024"/>
    <s v="05/01/2024"/>
    <s v="Posted to CPR"/>
    <n v="202406"/>
    <s v="07/05/2024"/>
    <x v="5"/>
    <s v="X00000095"/>
    <x v="16"/>
    <x v="24"/>
    <s v="Batch, Powerplan"/>
    <s v="Fugate, Gregory R                  "/>
    <n v="16.55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5"/>
    <s v="85888390-H/PPR/37830419D40393/"/>
    <s v="05/14/2024"/>
    <s v="05/01/2024"/>
    <s v="Posted to CPR"/>
    <n v="202407"/>
    <s v="07/31/2024"/>
    <x v="6"/>
    <s v="X00000095"/>
    <x v="16"/>
    <x v="24"/>
    <s v="Batch, Powerplan"/>
    <s v="Fugate, Gregory R                  "/>
    <n v="563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5"/>
    <s v="85888390-H/PPR/37830419D40393/"/>
    <s v="05/14/2024"/>
    <s v="05/01/2024"/>
    <s v="Posted to CPR"/>
    <n v="202407"/>
    <s v="08/06/2024"/>
    <x v="6"/>
    <s v="X00000095"/>
    <x v="16"/>
    <x v="24"/>
    <s v="Batch, Powerplan"/>
    <s v="Fugate, Gregory R                  "/>
    <n v="310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5"/>
    <s v="85888390-H/PPR/37830419D40393/"/>
    <s v="05/14/2024"/>
    <s v="05/01/2024"/>
    <s v="Posted to CPR"/>
    <n v="202408"/>
    <s v="09/06/2024"/>
    <x v="9"/>
    <s v="X00000095"/>
    <x v="16"/>
    <x v="24"/>
    <s v="Batch, Powerplan"/>
    <s v="Fugate, Gregory R                  "/>
    <n v="262.95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5"/>
    <s v="85888390-H/PPR/37830419D40393/"/>
    <s v="05/14/2024"/>
    <s v="05/01/2024"/>
    <s v="Posted to CPR"/>
    <n v="202410"/>
    <s v="10/29/2024"/>
    <x v="16"/>
    <s v="X00000095"/>
    <x v="16"/>
    <x v="24"/>
    <s v="Batch, Powerplan"/>
    <s v="Fugate, Gregory R                  "/>
    <n v="-386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6"/>
    <s v="85888560-H/COA/REPLACE XX 2023"/>
    <s v="11/11/2024"/>
    <s v="11/01/2024"/>
    <s v="Completed"/>
    <n v="202411"/>
    <s v="11/27/2024"/>
    <x v="25"/>
    <s v="000016528"/>
    <x v="15"/>
    <x v="23"/>
    <s v="Batch, Powerplan"/>
    <s v="Pigman,Robert G                    "/>
    <n v="1135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6"/>
    <s v="85888560-H/COA/REPLACE XX 2023"/>
    <s v="11/11/2024"/>
    <s v="11/01/2024"/>
    <s v="Completed"/>
    <n v="202411"/>
    <s v="12/05/2024"/>
    <x v="25"/>
    <s v="000016528"/>
    <x v="15"/>
    <x v="23"/>
    <s v="Batch, Powerplan"/>
    <s v="Pigman,Robert G                    "/>
    <n v="146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6"/>
    <s v="85888560-H/COA/REPLACE XX 2023"/>
    <s v="11/11/2024"/>
    <s v="11/01/2024"/>
    <s v="Completed"/>
    <n v="202501"/>
    <s v="01/31/2025"/>
    <x v="10"/>
    <s v="000016528"/>
    <x v="15"/>
    <x v="23"/>
    <s v="Batch, Powerplan"/>
    <s v="Pigman,Robert G                    "/>
    <n v="122.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946"/>
    <s v="85888560-H/COA/REPLACE XX 2023"/>
    <s v="11/11/2024"/>
    <s v="11/01/2024"/>
    <s v="Completed"/>
    <n v="202501"/>
    <s v="02/06/2025"/>
    <x v="10"/>
    <s v="000016528"/>
    <x v="15"/>
    <x v="23"/>
    <s v="Batch, Powerplan"/>
    <s v="Pigman,Robert G                    "/>
    <n v="36.4500000000000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947"/>
    <s v="85888547-H/SEC/NEW_SWIT  37830"/>
    <s v="05/07/2024"/>
    <s v="05/01/2024"/>
    <s v="Posted to CPR"/>
    <n v="202405"/>
    <s v="05/31/2024"/>
    <x v="4"/>
    <s v="000004737"/>
    <x v="13"/>
    <x v="21"/>
    <s v="Batch, Powerplan"/>
    <s v="Fugate, Gregory R                  "/>
    <n v="280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7"/>
    <s v="85888547-H/SEC/NEW_SWIT  37830"/>
    <s v="05/07/2024"/>
    <s v="05/01/2024"/>
    <s v="Posted to CPR"/>
    <n v="202405"/>
    <s v="06/06/2024"/>
    <x v="4"/>
    <s v="000004737"/>
    <x v="13"/>
    <x v="21"/>
    <s v="Batch, Powerplan"/>
    <s v="Fugate, Gregory R                  "/>
    <n v="104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7"/>
    <s v="85888547-H/SEC/NEW_SWIT  37830"/>
    <s v="05/07/2024"/>
    <s v="05/01/2024"/>
    <s v="Posted to CPR"/>
    <n v="202408"/>
    <s v="08/28/2024"/>
    <x v="9"/>
    <s v="000004737"/>
    <x v="13"/>
    <x v="21"/>
    <s v="Batch, Powerplan"/>
    <s v="Fugate, Gregory R                  "/>
    <n v="-65.73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8"/>
    <s v="85888629-H/COA/REPLACE XX 2023"/>
    <s v="06/20/2024"/>
    <s v="06/01/2024"/>
    <s v="Posted to CPR"/>
    <n v="202406"/>
    <s v="06/28/2024"/>
    <x v="5"/>
    <s v="000016528"/>
    <x v="15"/>
    <x v="23"/>
    <s v="Batch, Powerplan"/>
    <s v="Pigman,Robert G                    "/>
    <n v="2078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8"/>
    <s v="85888629-H/COA/REPLACE XX 2023"/>
    <s v="06/20/2024"/>
    <s v="06/01/2024"/>
    <s v="Posted to CPR"/>
    <n v="202406"/>
    <s v="07/05/2024"/>
    <x v="5"/>
    <s v="000016528"/>
    <x v="15"/>
    <x v="23"/>
    <s v="Batch, Powerplan"/>
    <s v="Pigman,Robert G                    "/>
    <n v="32.45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8"/>
    <s v="85888629-H/COA/REPLACE XX 2023"/>
    <s v="06/20/2024"/>
    <s v="06/01/2024"/>
    <s v="Posted to CPR"/>
    <n v="202411"/>
    <s v="11/27/2024"/>
    <x v="25"/>
    <s v="000016528"/>
    <x v="15"/>
    <x v="23"/>
    <s v="Batch, Powerplan"/>
    <s v="Pigman,Robert G                    "/>
    <n v="-49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8"/>
    <s v="85888629-H/COA/REPLACE XX 2023"/>
    <s v="06/20/2024"/>
    <s v="06/01/2024"/>
    <s v="Posted to CPR"/>
    <n v="202411"/>
    <s v="12/05/2024"/>
    <x v="25"/>
    <s v="000016528"/>
    <x v="15"/>
    <x v="23"/>
    <s v="Batch, Powerplan"/>
    <s v="Pigman,Robert G                    "/>
    <n v="-1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8"/>
    <s v="85888629-H/COA/REPLACE XX 2023"/>
    <s v="06/20/2024"/>
    <s v="06/01/2024"/>
    <s v="Posted to CPR"/>
    <n v="202412"/>
    <s v="01/06/2025"/>
    <x v="23"/>
    <s v="000016528"/>
    <x v="15"/>
    <x v="23"/>
    <s v="Batch, Powerplan"/>
    <s v="Pigman,Robert G                    "/>
    <n v="-95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8"/>
    <s v="85888629-H/COA/REPLACE XX 2023"/>
    <s v="06/20/2024"/>
    <s v="06/01/2024"/>
    <s v="Posted to CPR"/>
    <n v="202503"/>
    <s v="03/27/2025"/>
    <x v="1"/>
    <s v="000016528"/>
    <x v="15"/>
    <x v="23"/>
    <s v="Batch, Powerplan"/>
    <s v="Pigman,Robert G                    "/>
    <n v="289.4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1949"/>
    <s v="85888658-H/COA/REPLACE XX 2023"/>
    <s v="09/05/2024"/>
    <s v="09/01/2024"/>
    <s v="Completed"/>
    <n v="202409"/>
    <s v="09/30/2024"/>
    <x v="24"/>
    <s v="000016528"/>
    <x v="15"/>
    <x v="23"/>
    <s v="Batch, Powerplan"/>
    <s v="Pigman,Robert G                    "/>
    <n v="1019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9"/>
    <s v="85888658-H/COA/REPLACE XX 2023"/>
    <s v="09/05/2024"/>
    <s v="09/01/2024"/>
    <s v="Completed"/>
    <n v="202409"/>
    <s v="10/04/2024"/>
    <x v="24"/>
    <s v="000016528"/>
    <x v="15"/>
    <x v="23"/>
    <s v="Batch, Powerplan"/>
    <s v="Pigman,Robert G                    "/>
    <n v="8.96000000000000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9"/>
    <s v="85888658-H/COA/REPLACE XX 2023"/>
    <s v="09/05/2024"/>
    <s v="09/01/2024"/>
    <s v="Completed"/>
    <n v="202410"/>
    <s v="10/31/2024"/>
    <x v="16"/>
    <s v="000016528"/>
    <x v="15"/>
    <x v="23"/>
    <s v="Batch, Powerplan"/>
    <s v="Pigman,Robert G                    "/>
    <n v="108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49"/>
    <s v="85888658-H/COA/REPLACE XX 2023"/>
    <s v="09/05/2024"/>
    <s v="09/01/2024"/>
    <s v="Completed"/>
    <n v="202410"/>
    <s v="11/06/2024"/>
    <x v="16"/>
    <s v="000016528"/>
    <x v="15"/>
    <x v="23"/>
    <s v="Batch, Powerplan"/>
    <s v="Pigman,Robert G                    "/>
    <n v="50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50"/>
    <s v="85888812-H/COA/REPLACE XX 2023"/>
    <s v="01/05/2024"/>
    <s v="01/01/2024"/>
    <s v="Posted to CPR"/>
    <n v="202401"/>
    <s v="01/31/2024"/>
    <x v="22"/>
    <s v="000016528"/>
    <x v="15"/>
    <x v="23"/>
    <s v="Batch, Powerplan"/>
    <s v="Pigman,Robert G                    "/>
    <n v="1267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50"/>
    <s v="85888812-H/COA/REPLACE XX 2023"/>
    <s v="01/05/2024"/>
    <s v="01/01/2024"/>
    <s v="Posted to CPR"/>
    <n v="202401"/>
    <s v="02/06/2024"/>
    <x v="22"/>
    <s v="000016528"/>
    <x v="15"/>
    <x v="23"/>
    <s v="Batch, Powerplan"/>
    <s v="Pigman,Robert G                    "/>
    <n v="480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50"/>
    <s v="85888812-H/COA/REPLACE XX 2023"/>
    <s v="01/05/2024"/>
    <s v="01/01/2024"/>
    <s v="Posted to CPR"/>
    <n v="202402"/>
    <s v="03/06/2024"/>
    <x v="17"/>
    <s v="000016528"/>
    <x v="15"/>
    <x v="23"/>
    <s v="Batch, Powerplan"/>
    <s v="Pigman,Robert G                    "/>
    <n v="-74.01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50"/>
    <s v="85888812-H/COA/REPLACE XX 2023"/>
    <s v="01/05/2024"/>
    <s v="01/01/2024"/>
    <s v="Posted to CPR"/>
    <n v="202405"/>
    <s v="05/29/2024"/>
    <x v="4"/>
    <s v="000016528"/>
    <x v="15"/>
    <x v="23"/>
    <s v="Batch, Powerplan"/>
    <s v="Pigman,Robert G                    "/>
    <n v="349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64"/>
    <s v="85903706-PA/FEN/ REPLACE BAD C"/>
    <s v="01/11/2024"/>
    <s v="01/01/2024"/>
    <s v="Posted to CPR"/>
    <n v="202401"/>
    <s v="01/31/2024"/>
    <x v="22"/>
    <s v="X00000692"/>
    <x v="6"/>
    <x v="9"/>
    <s v="Batch, Powerplan"/>
    <s v="Newsome,Ryan D                     "/>
    <n v="903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64"/>
    <s v="85903706-PA/FEN/ REPLACE BAD C"/>
    <s v="01/11/2024"/>
    <s v="01/01/2024"/>
    <s v="Posted to CPR"/>
    <n v="202401"/>
    <s v="02/06/2024"/>
    <x v="22"/>
    <s v="X00000692"/>
    <x v="6"/>
    <x v="9"/>
    <s v="Batch, Powerplan"/>
    <s v="Newsome,Ryan D                     "/>
    <n v="292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64"/>
    <s v="85903706-PA/FEN/ REPLACE BAD C"/>
    <s v="01/11/2024"/>
    <s v="01/01/2024"/>
    <s v="Posted to CPR"/>
    <n v="202404"/>
    <s v="04/26/2024"/>
    <x v="8"/>
    <s v="X00000692"/>
    <x v="6"/>
    <x v="9"/>
    <s v="Batch, Powerplan"/>
    <s v="Newsome,Ryan D                     "/>
    <n v="-106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80"/>
    <s v="85913337-H/OIR/ASSET IMPROVEME"/>
    <s v="07/11/2024"/>
    <s v="07/01/2024"/>
    <s v="Posted to CPR"/>
    <n v="202407"/>
    <s v="07/31/2024"/>
    <x v="6"/>
    <s v="EDN014680"/>
    <x v="9"/>
    <x v="10"/>
    <s v="Batch, Powerplan"/>
    <s v="Bowyer,Michael L                   "/>
    <n v="1493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80"/>
    <s v="85913337-H/OIR/ASSET IMPROVEME"/>
    <s v="07/11/2024"/>
    <s v="07/01/2024"/>
    <s v="Posted to CPR"/>
    <n v="202407"/>
    <s v="08/06/2024"/>
    <x v="6"/>
    <s v="EDN014680"/>
    <x v="9"/>
    <x v="10"/>
    <s v="Batch, Powerplan"/>
    <s v="Bowyer,Michael L                   "/>
    <n v="648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1980"/>
    <s v="85913337-H/OIR/ASSET IMPROVEME"/>
    <s v="07/11/2024"/>
    <s v="07/01/2024"/>
    <s v="Posted to CPR"/>
    <n v="202412"/>
    <s v="12/27/2024"/>
    <x v="23"/>
    <s v="EDN014680"/>
    <x v="9"/>
    <x v="10"/>
    <s v="Batch, Powerplan"/>
    <s v="Bowyer,Michael L                   "/>
    <n v="112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07"/>
    <s v="85933807-A/CSC/ Secondary and "/>
    <s v="05/08/2024"/>
    <s v="05/01/2024"/>
    <s v="Posted to CPR"/>
    <n v="202405"/>
    <s v="05/31/2024"/>
    <x v="4"/>
    <s v="X00000073"/>
    <x v="10"/>
    <x v="13"/>
    <s v="Batch, Powerplan"/>
    <s v="Thompson,Michael A                 "/>
    <n v="97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07"/>
    <s v="85933807-A/CSC/ Secondary and "/>
    <s v="05/08/2024"/>
    <s v="05/01/2024"/>
    <s v="Posted to CPR"/>
    <n v="202405"/>
    <s v="06/06/2024"/>
    <x v="4"/>
    <s v="X00000073"/>
    <x v="10"/>
    <x v="13"/>
    <s v="Batch, Powerplan"/>
    <s v="Thompson,Michael A                 "/>
    <n v="47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07"/>
    <s v="85933807-A/CSC/ Secondary and "/>
    <s v="05/08/2024"/>
    <s v="05/01/2024"/>
    <s v="Posted to CPR"/>
    <n v="202410"/>
    <s v="10/29/2024"/>
    <x v="16"/>
    <s v="X00000073"/>
    <x v="10"/>
    <x v="13"/>
    <s v="Batch, Powerplan"/>
    <s v="Thompson,Michael A                 "/>
    <n v="1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12"/>
    <s v="85936423-H/COA/REPLACE XX 2023"/>
    <s v="02/09/2024"/>
    <s v="02/01/2024"/>
    <s v="Posted to CPR"/>
    <n v="202402"/>
    <s v="02/29/2024"/>
    <x v="17"/>
    <s v="000016528"/>
    <x v="15"/>
    <x v="23"/>
    <s v="Batch, Powerplan"/>
    <s v="Pigman,Robert G                    "/>
    <n v="849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12"/>
    <s v="85936423-H/COA/REPLACE XX 2023"/>
    <s v="02/09/2024"/>
    <s v="02/01/2024"/>
    <s v="Posted to CPR"/>
    <n v="202402"/>
    <s v="03/06/2024"/>
    <x v="17"/>
    <s v="000016528"/>
    <x v="15"/>
    <x v="23"/>
    <s v="Batch, Powerplan"/>
    <s v="Pigman,Robert G                    "/>
    <n v="292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12"/>
    <s v="85936423-H/COA/REPLACE XX 2023"/>
    <s v="02/09/2024"/>
    <s v="02/01/2024"/>
    <s v="Posted to CPR"/>
    <n v="202403"/>
    <s v="03/28/2024"/>
    <x v="3"/>
    <s v="000016528"/>
    <x v="15"/>
    <x v="23"/>
    <s v="Batch, Powerplan"/>
    <s v="Pigman,Robert G                    "/>
    <n v="-35.02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12"/>
    <s v="85936423-H/COA/REPLACE XX 2023"/>
    <s v="02/09/2024"/>
    <s v="02/01/2024"/>
    <s v="Posted to CPR"/>
    <n v="202403"/>
    <s v="04/04/2024"/>
    <x v="3"/>
    <s v="000016528"/>
    <x v="15"/>
    <x v="23"/>
    <s v="Batch, Powerplan"/>
    <s v="Pigman,Robert G                    "/>
    <n v="-23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12"/>
    <s v="85936423-H/COA/REPLACE XX 2023"/>
    <s v="02/09/2024"/>
    <s v="02/01/2024"/>
    <s v="Posted to CPR"/>
    <n v="202404"/>
    <s v="05/06/2024"/>
    <x v="8"/>
    <s v="000016528"/>
    <x v="15"/>
    <x v="23"/>
    <s v="Batch, Powerplan"/>
    <s v="Pigman,Robert G                    "/>
    <n v="84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12"/>
    <s v="85936423-H/COA/REPLACE XX 2023"/>
    <s v="02/09/2024"/>
    <s v="02/01/2024"/>
    <s v="Posted to CPR"/>
    <n v="202407"/>
    <s v="07/29/2024"/>
    <x v="6"/>
    <s v="000016528"/>
    <x v="15"/>
    <x v="23"/>
    <s v="Batch, Powerplan"/>
    <s v="Pigman,Robert G                    "/>
    <n v="1425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17"/>
    <s v="85886155-ASSET IMP - MAKE READ"/>
    <s v="03/20/2024"/>
    <s v="03/01/2024"/>
    <s v="Posted to CPR"/>
    <n v="202403"/>
    <s v="03/28/2024"/>
    <x v="3"/>
    <s v="X00000716"/>
    <x v="12"/>
    <x v="17"/>
    <s v="Batch, Powerplan"/>
    <s v="Vickers,Austin                     "/>
    <n v="-2299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17"/>
    <s v="85886155-ASSET IMP - MAKE READ"/>
    <s v="03/20/2024"/>
    <s v="03/01/2024"/>
    <s v="Posted to CPR"/>
    <n v="202403"/>
    <s v="04/04/2024"/>
    <x v="3"/>
    <s v="X00000716"/>
    <x v="12"/>
    <x v="17"/>
    <s v="Batch, Powerplan"/>
    <s v="Vickers,Austin                     "/>
    <n v="957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17"/>
    <s v="85886155-ASSET IMP - MAKE READ"/>
    <s v="03/20/2024"/>
    <s v="03/01/2024"/>
    <s v="Posted to CPR"/>
    <n v="202404"/>
    <s v="04/30/2024"/>
    <x v="8"/>
    <s v="X00000716"/>
    <x v="12"/>
    <x v="17"/>
    <s v="Batch, Powerplan"/>
    <s v="Vickers,Austin                     "/>
    <n v="395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17"/>
    <s v="85886155-ASSET IMP - MAKE READ"/>
    <s v="03/20/2024"/>
    <s v="03/01/2024"/>
    <s v="Posted to CPR"/>
    <n v="202404"/>
    <s v="05/06/2024"/>
    <x v="8"/>
    <s v="X00000716"/>
    <x v="12"/>
    <x v="17"/>
    <s v="Batch, Powerplan"/>
    <s v="Vickers,Austin                     "/>
    <n v="285.20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17"/>
    <s v="85886155-ASSET IMP - MAKE READ"/>
    <s v="03/20/2024"/>
    <s v="03/01/2024"/>
    <s v="Posted to CPR"/>
    <n v="202405"/>
    <s v="06/06/2024"/>
    <x v="4"/>
    <s v="X00000716"/>
    <x v="12"/>
    <x v="17"/>
    <s v="Batch, Powerplan"/>
    <s v="Vickers,Austin                     "/>
    <n v="803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17"/>
    <s v="85886155-ASSET IMP - MAKE READ"/>
    <s v="03/20/2024"/>
    <s v="03/01/2024"/>
    <s v="Posted to CPR"/>
    <n v="202408"/>
    <s v="08/28/2024"/>
    <x v="9"/>
    <s v="X00000716"/>
    <x v="12"/>
    <x v="17"/>
    <s v="Batch, Powerplan"/>
    <s v="Vickers,Austin                     "/>
    <n v="374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30"/>
    <s v="85950700-H/SEC/UnFusTap  INSTA"/>
    <s v="02/29/2024"/>
    <s v="02/01/2024"/>
    <s v="Posted to CPR"/>
    <n v="202402"/>
    <s v="03/06/2024"/>
    <x v="17"/>
    <s v="000004737"/>
    <x v="13"/>
    <x v="21"/>
    <s v="Batch, Powerplan"/>
    <s v="Crabtree,Matthew C                 "/>
    <n v="228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30"/>
    <s v="85950700-H/SEC/UnFusTap  INSTA"/>
    <s v="02/29/2024"/>
    <s v="02/01/2024"/>
    <s v="Posted to CPR"/>
    <n v="202403"/>
    <s v="03/28/2024"/>
    <x v="3"/>
    <s v="000004737"/>
    <x v="13"/>
    <x v="21"/>
    <s v="Batch, Powerplan"/>
    <s v="Crabtree,Matthew C                 "/>
    <n v="320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30"/>
    <s v="85950700-H/SEC/UnFusTap  INSTA"/>
    <s v="02/29/2024"/>
    <s v="02/01/2024"/>
    <s v="Posted to CPR"/>
    <n v="202403"/>
    <s v="04/04/2024"/>
    <x v="3"/>
    <s v="000004737"/>
    <x v="13"/>
    <x v="21"/>
    <s v="Batch, Powerplan"/>
    <s v="Crabtree,Matthew C                 "/>
    <n v="169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30"/>
    <s v="85950700-H/SEC/UnFusTap  INSTA"/>
    <s v="02/29/2024"/>
    <s v="02/01/2024"/>
    <s v="Posted to CPR"/>
    <n v="202406"/>
    <s v="06/26/2024"/>
    <x v="5"/>
    <s v="000004737"/>
    <x v="13"/>
    <x v="21"/>
    <s v="Batch, Powerplan"/>
    <s v="Crabtree,Matthew C                 "/>
    <n v="0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40"/>
    <s v="85954424-H/SEC/UnFusTap  INS L"/>
    <s v="10/31/2024"/>
    <s v="10/01/2024"/>
    <s v="Completed"/>
    <n v="202410"/>
    <s v="11/06/2024"/>
    <x v="16"/>
    <s v="000004737"/>
    <x v="13"/>
    <x v="21"/>
    <s v="Batch, Powerplan"/>
    <s v="Crabtree,Matthew C                 "/>
    <n v="96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40"/>
    <s v="85954424-H/SEC/UnFusTap  INS L"/>
    <s v="10/31/2024"/>
    <s v="10/01/2024"/>
    <s v="Completed"/>
    <n v="202411"/>
    <s v="11/27/2024"/>
    <x v="25"/>
    <s v="000004737"/>
    <x v="13"/>
    <x v="21"/>
    <s v="Batch, Powerplan"/>
    <s v="Crabtree,Matthew C                 "/>
    <n v="335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40"/>
    <s v="85954424-H/SEC/UnFusTap  INS L"/>
    <s v="10/31/2024"/>
    <s v="10/01/2024"/>
    <s v="Completed"/>
    <n v="202411"/>
    <s v="12/05/2024"/>
    <x v="25"/>
    <s v="000004737"/>
    <x v="13"/>
    <x v="21"/>
    <s v="Batch, Powerplan"/>
    <s v="Crabtree,Matthew C                 "/>
    <n v="31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57"/>
    <s v="85146881-H/PPR/HWY 15 WIDENING"/>
    <s v="05/14/2024"/>
    <s v="05/01/2024"/>
    <s v="In-Service"/>
    <n v="202405"/>
    <s v="06/06/2024"/>
    <x v="4"/>
    <s v="X00000095"/>
    <x v="16"/>
    <x v="24"/>
    <s v="Batch, Powerplan"/>
    <s v="Murtha,Patrick                     "/>
    <n v="82603.03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57"/>
    <s v="85146881-H/PPR/HWY 15 WIDENING"/>
    <s v="05/14/2024"/>
    <s v="05/01/2024"/>
    <s v="In-Service"/>
    <n v="202406"/>
    <s v="07/05/2024"/>
    <x v="5"/>
    <s v="X00000095"/>
    <x v="16"/>
    <x v="24"/>
    <s v="Batch, Powerplan"/>
    <s v="Murtha,Patrick                     "/>
    <n v="-155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57"/>
    <s v="85146881-H/PPR/HWY 15 WIDENING"/>
    <s v="05/14/2024"/>
    <s v="05/01/2024"/>
    <s v="In-Service"/>
    <n v="202407"/>
    <s v="08/06/2024"/>
    <x v="6"/>
    <s v="X00000095"/>
    <x v="16"/>
    <x v="24"/>
    <s v="Batch, Powerplan"/>
    <s v="Murtha,Patrick                     "/>
    <n v="2625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57"/>
    <s v="85146881-H/PPR/HWY 15 WIDENING"/>
    <s v="05/14/2024"/>
    <s v="05/01/2024"/>
    <s v="In-Service"/>
    <n v="202410"/>
    <s v="11/06/2024"/>
    <x v="16"/>
    <s v="X00000095"/>
    <x v="16"/>
    <x v="24"/>
    <s v="Batch, Powerplan"/>
    <s v="Murtha,Patrick                     "/>
    <n v="42352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57"/>
    <s v="85146881-H/PPR/HWY 15 WIDENING"/>
    <s v="05/14/2024"/>
    <s v="05/01/2024"/>
    <s v="In-Service"/>
    <n v="202502"/>
    <s v="03/06/2025"/>
    <x v="0"/>
    <s v="X00000095"/>
    <x v="16"/>
    <x v="24"/>
    <s v="Batch, Powerplan"/>
    <s v="Murtha,Patrick                     "/>
    <n v="-2301.8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057"/>
    <s v="85146881-H/PPR/HWY 15 WIDENING"/>
    <s v="05/14/2024"/>
    <s v="05/01/2024"/>
    <s v="In-Service"/>
    <n v="202503"/>
    <s v="03/31/2025"/>
    <x v="1"/>
    <s v="X00000095"/>
    <x v="16"/>
    <x v="24"/>
    <s v="Batch, Powerplan"/>
    <s v="Murtha,Patrick                     "/>
    <n v="-5841.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057"/>
    <s v="85146881-H/PPR/HWY 15 WIDENING"/>
    <s v="05/14/2024"/>
    <s v="05/01/2024"/>
    <s v="In-Service"/>
    <n v="202503"/>
    <s v="04/04/2025"/>
    <x v="1"/>
    <s v="X00000095"/>
    <x v="16"/>
    <x v="24"/>
    <s v="Batch, Powerplan"/>
    <s v="Murtha,Patrick                     "/>
    <n v="7398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078"/>
    <s v="85977302-A/RLS/ Pole replaceme"/>
    <s v="06/18/2024"/>
    <s v="06/01/2024"/>
    <s v="Posted to CPR"/>
    <n v="202406"/>
    <s v="06/28/2024"/>
    <x v="5"/>
    <s v="X00000051"/>
    <x v="8"/>
    <x v="18"/>
    <s v="Batch, Powerplan"/>
    <s v="Wilburn,Benjamin Kirk              "/>
    <n v="292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78"/>
    <s v="85977302-A/RLS/ Pole replaceme"/>
    <s v="06/18/2024"/>
    <s v="06/01/2024"/>
    <s v="Posted to CPR"/>
    <n v="202406"/>
    <s v="07/05/2024"/>
    <x v="5"/>
    <s v="X00000051"/>
    <x v="8"/>
    <x v="18"/>
    <s v="Batch, Powerplan"/>
    <s v="Wilburn,Benjamin Kirk              "/>
    <n v="81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78"/>
    <s v="85977302-A/RLS/ Pole replaceme"/>
    <s v="06/18/2024"/>
    <s v="06/01/2024"/>
    <s v="Posted to CPR"/>
    <n v="202412"/>
    <s v="12/27/2024"/>
    <x v="23"/>
    <s v="X00000051"/>
    <x v="8"/>
    <x v="18"/>
    <s v="Batch, Powerplan"/>
    <s v="Wilburn,Benjamin Kirk              "/>
    <n v="1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87"/>
    <s v="85868771-ASSET IMP - MAKE READ"/>
    <s v="01/05/2024"/>
    <s v="01/01/2024"/>
    <s v="Posted to CPR"/>
    <n v="202401"/>
    <s v="01/31/2024"/>
    <x v="22"/>
    <s v="X00000716"/>
    <x v="12"/>
    <x v="38"/>
    <s v="Batch, Powerplan"/>
    <s v="Scranton,Tyler                     "/>
    <n v="840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87"/>
    <s v="85868771-ASSET IMP - MAKE READ"/>
    <s v="01/05/2024"/>
    <s v="01/01/2024"/>
    <s v="Posted to CPR"/>
    <n v="202401"/>
    <s v="02/06/2024"/>
    <x v="22"/>
    <s v="X00000716"/>
    <x v="12"/>
    <x v="38"/>
    <s v="Batch, Powerplan"/>
    <s v="Scranton,Tyler                     "/>
    <n v="1573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87"/>
    <s v="85868771-ASSET IMP - MAKE READ"/>
    <s v="01/05/2024"/>
    <s v="01/01/2024"/>
    <s v="Posted to CPR"/>
    <n v="202402"/>
    <s v="03/06/2024"/>
    <x v="17"/>
    <s v="X00000716"/>
    <x v="12"/>
    <x v="38"/>
    <s v="Batch, Powerplan"/>
    <s v="Scranton,Tyler                     "/>
    <n v="3865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87"/>
    <s v="85868771-ASSET IMP - MAKE READ"/>
    <s v="01/05/2024"/>
    <s v="01/01/2024"/>
    <s v="Posted to CPR"/>
    <n v="202403"/>
    <s v="03/28/2024"/>
    <x v="3"/>
    <s v="X00000716"/>
    <x v="12"/>
    <x v="38"/>
    <s v="Batch, Powerplan"/>
    <s v="Scranton,Tyler                     "/>
    <n v="-9943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87"/>
    <s v="85868771-ASSET IMP - MAKE READ"/>
    <s v="01/05/2024"/>
    <s v="01/01/2024"/>
    <s v="Posted to CPR"/>
    <n v="202403"/>
    <s v="04/04/2024"/>
    <x v="3"/>
    <s v="X00000716"/>
    <x v="12"/>
    <x v="38"/>
    <s v="Batch, Powerplan"/>
    <s v="Scranton,Tyler                     "/>
    <n v="-148.72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87"/>
    <s v="85868771-ASSET IMP - MAKE READ"/>
    <s v="01/05/2024"/>
    <s v="01/01/2024"/>
    <s v="Posted to CPR"/>
    <n v="202406"/>
    <s v="06/26/2024"/>
    <x v="5"/>
    <s v="X00000716"/>
    <x v="12"/>
    <x v="38"/>
    <s v="Batch, Powerplan"/>
    <s v="Scranton,Tyler                     "/>
    <n v="3665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89"/>
    <s v="85989876-H/SEC/UnFusTap 1108C-"/>
    <s v="05/21/2024"/>
    <s v="05/01/2024"/>
    <s v="Posted to CPR"/>
    <n v="202405"/>
    <s v="05/31/2024"/>
    <x v="4"/>
    <s v="000004737"/>
    <x v="13"/>
    <x v="21"/>
    <s v="Batch, Powerplan"/>
    <s v="McKight, Ellis R                   "/>
    <n v="555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89"/>
    <s v="85989876-H/SEC/UnFusTap 1108C-"/>
    <s v="05/21/2024"/>
    <s v="05/01/2024"/>
    <s v="Posted to CPR"/>
    <n v="202405"/>
    <s v="06/06/2024"/>
    <x v="4"/>
    <s v="000004737"/>
    <x v="13"/>
    <x v="21"/>
    <s v="Batch, Powerplan"/>
    <s v="McKight, Ellis R                   "/>
    <n v="289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89"/>
    <s v="85989876-H/SEC/UnFusTap 1108C-"/>
    <s v="05/21/2024"/>
    <s v="05/01/2024"/>
    <s v="Posted to CPR"/>
    <n v="202409"/>
    <s v="09/26/2024"/>
    <x v="24"/>
    <s v="000004737"/>
    <x v="13"/>
    <x v="21"/>
    <s v="Batch, Powerplan"/>
    <s v="McKight, Ellis R                   "/>
    <n v="-370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92"/>
    <s v="85989991-A/CSR/ Michael sorrel"/>
    <s v="01/16/2024"/>
    <s v="01/01/2024"/>
    <s v="Posted to CPR"/>
    <n v="202401"/>
    <s v="01/31/2024"/>
    <x v="22"/>
    <s v="X00000073"/>
    <x v="10"/>
    <x v="13"/>
    <s v="Batch, Powerplan"/>
    <s v="Wilburn,Benjamin Kirk              "/>
    <n v="574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92"/>
    <s v="85989991-A/CSR/ Michael sorrel"/>
    <s v="01/16/2024"/>
    <s v="01/01/2024"/>
    <s v="Posted to CPR"/>
    <n v="202401"/>
    <s v="02/06/2024"/>
    <x v="22"/>
    <s v="X00000073"/>
    <x v="10"/>
    <x v="13"/>
    <s v="Batch, Powerplan"/>
    <s v="Wilburn,Benjamin Kirk              "/>
    <n v="263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92"/>
    <s v="85989991-A/CSR/ Michael sorrel"/>
    <s v="01/16/2024"/>
    <s v="01/01/2024"/>
    <s v="Posted to CPR"/>
    <n v="202405"/>
    <s v="05/31/2024"/>
    <x v="4"/>
    <s v="X00000073"/>
    <x v="10"/>
    <x v="13"/>
    <s v="Batch, Powerplan"/>
    <s v="Wilburn,Benjamin Kirk              "/>
    <n v="-9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92"/>
    <s v="85989991-A/CSR/ Michael sorrel"/>
    <s v="01/16/2024"/>
    <s v="01/01/2024"/>
    <s v="Posted to CPR"/>
    <n v="202405"/>
    <s v="06/06/2024"/>
    <x v="4"/>
    <s v="X00000073"/>
    <x v="10"/>
    <x v="13"/>
    <s v="Batch, Powerplan"/>
    <s v="Wilburn,Benjamin Kirk              "/>
    <n v="-2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92"/>
    <s v="85989991-A/CSR/ Michael sorrel"/>
    <s v="01/16/2024"/>
    <s v="01/01/2024"/>
    <s v="Posted to CPR"/>
    <n v="202408"/>
    <s v="08/28/2024"/>
    <x v="9"/>
    <s v="X00000073"/>
    <x v="10"/>
    <x v="13"/>
    <s v="Batch, Powerplan"/>
    <s v="Wilburn,Benjamin Kirk              "/>
    <n v="27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92"/>
    <s v="85989991-A/CSR/ Michael sorrel"/>
    <s v="01/16/2024"/>
    <s v="01/01/2024"/>
    <s v="Posted to CPR"/>
    <n v="202408"/>
    <s v="09/06/2024"/>
    <x v="9"/>
    <s v="X00000073"/>
    <x v="10"/>
    <x v="13"/>
    <s v="Batch, Powerplan"/>
    <s v="Wilburn,Benjamin Kirk              "/>
    <n v="232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92"/>
    <s v="85989991-A/CSR/ Michael sorrel"/>
    <s v="01/16/2024"/>
    <s v="01/01/2024"/>
    <s v="Posted to CPR"/>
    <n v="202409"/>
    <s v="09/26/2024"/>
    <x v="24"/>
    <s v="X00000073"/>
    <x v="10"/>
    <x v="13"/>
    <s v="Batch, Powerplan"/>
    <s v="Wilburn,Benjamin Kirk              "/>
    <n v="-40.88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96"/>
    <s v="85994879-A/GLP/ Replace rotten"/>
    <s v="03/13/2024"/>
    <s v="03/01/2024"/>
    <s v="Posted to CPR"/>
    <n v="202403"/>
    <s v="03/28/2024"/>
    <x v="3"/>
    <s v="EDN014680"/>
    <x v="9"/>
    <x v="10"/>
    <s v="Batch, Powerplan"/>
    <s v="Wilburn,Benjamin Kirk              "/>
    <n v="308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96"/>
    <s v="85994879-A/GLP/ Replace rotten"/>
    <s v="03/13/2024"/>
    <s v="03/01/2024"/>
    <s v="Posted to CPR"/>
    <n v="202403"/>
    <s v="04/04/2024"/>
    <x v="3"/>
    <s v="EDN014680"/>
    <x v="9"/>
    <x v="10"/>
    <s v="Batch, Powerplan"/>
    <s v="Wilburn,Benjamin Kirk              "/>
    <n v="2310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96"/>
    <s v="85994879-A/GLP/ Replace rotten"/>
    <s v="03/13/2024"/>
    <s v="03/01/2024"/>
    <s v="Posted to CPR"/>
    <n v="202406"/>
    <s v="06/26/2024"/>
    <x v="5"/>
    <s v="EDN014680"/>
    <x v="9"/>
    <x v="10"/>
    <s v="Batch, Powerplan"/>
    <s v="Wilburn,Benjamin Kirk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98"/>
    <s v="85995993-A/GLP/ Replace pole #"/>
    <s v="04/08/2024"/>
    <s v="04/01/2024"/>
    <s v="Posted to CPR"/>
    <n v="202404"/>
    <s v="04/30/2024"/>
    <x v="8"/>
    <s v="EDN014680"/>
    <x v="9"/>
    <x v="10"/>
    <s v="Batch, Powerplan"/>
    <s v="Wilburn,Benjamin Kirk              "/>
    <n v="692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98"/>
    <s v="85995993-A/GLP/ Replace pole #"/>
    <s v="04/08/2024"/>
    <s v="04/01/2024"/>
    <s v="Posted to CPR"/>
    <n v="202404"/>
    <s v="05/06/2024"/>
    <x v="8"/>
    <s v="EDN014680"/>
    <x v="9"/>
    <x v="10"/>
    <s v="Batch, Powerplan"/>
    <s v="Wilburn,Benjamin Kirk              "/>
    <n v="1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98"/>
    <s v="85995993-A/GLP/ Replace pole #"/>
    <s v="04/08/2024"/>
    <s v="04/01/2024"/>
    <s v="Posted to CPR"/>
    <n v="202405"/>
    <s v="06/06/2024"/>
    <x v="4"/>
    <s v="EDN014680"/>
    <x v="9"/>
    <x v="10"/>
    <s v="Batch, Powerplan"/>
    <s v="Wilburn,Benjamin Kirk              "/>
    <n v="395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98"/>
    <s v="85995993-A/GLP/ Replace pole #"/>
    <s v="04/08/2024"/>
    <s v="04/01/2024"/>
    <s v="Posted to CPR"/>
    <n v="202407"/>
    <s v="08/06/2024"/>
    <x v="6"/>
    <s v="EDN014680"/>
    <x v="9"/>
    <x v="10"/>
    <s v="Batch, Powerplan"/>
    <s v="Wilburn,Benjamin Kirk              "/>
    <n v="6214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098"/>
    <s v="85995993-A/GLP/ Replace pole #"/>
    <s v="04/08/2024"/>
    <s v="04/01/2024"/>
    <s v="Posted to CPR"/>
    <n v="202410"/>
    <s v="10/29/2024"/>
    <x v="16"/>
    <s v="EDN014680"/>
    <x v="9"/>
    <x v="10"/>
    <s v="Batch, Powerplan"/>
    <s v="Wilburn,Benjamin Kirk              "/>
    <n v="525.67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00"/>
    <s v="85282808-H/PPR/HWY 15 WIDENING"/>
    <s v="03/26/2024"/>
    <s v="03/01/2024"/>
    <s v="In-Service"/>
    <n v="202403"/>
    <s v="04/04/2024"/>
    <x v="3"/>
    <s v="X00000095"/>
    <x v="16"/>
    <x v="24"/>
    <s v="Batch, Powerplan"/>
    <s v="Murtha,Patrick                     "/>
    <n v="38772.8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00"/>
    <s v="85282808-H/PPR/HWY 15 WIDENING"/>
    <s v="03/26/2024"/>
    <s v="03/01/2024"/>
    <s v="In-Service"/>
    <n v="202404"/>
    <s v="04/30/2024"/>
    <x v="8"/>
    <s v="X00000095"/>
    <x v="16"/>
    <x v="24"/>
    <s v="Batch, Powerplan"/>
    <s v="Murtha,Patrick                     "/>
    <n v="-1453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00"/>
    <s v="85282808-H/PPR/HWY 15 WIDENING"/>
    <s v="03/26/2024"/>
    <s v="03/01/2024"/>
    <s v="In-Service"/>
    <n v="202404"/>
    <s v="05/06/2024"/>
    <x v="8"/>
    <s v="X00000095"/>
    <x v="16"/>
    <x v="24"/>
    <s v="Batch, Powerplan"/>
    <s v="Murtha,Patrick                     "/>
    <n v="-357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00"/>
    <s v="85282808-H/PPR/HWY 15 WIDENING"/>
    <s v="03/26/2024"/>
    <s v="03/01/2024"/>
    <s v="In-Service"/>
    <n v="202405"/>
    <s v="06/06/2024"/>
    <x v="4"/>
    <s v="X00000095"/>
    <x v="16"/>
    <x v="24"/>
    <s v="Batch, Powerplan"/>
    <s v="Murtha,Patrick                     "/>
    <n v="1854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00"/>
    <s v="85282808-H/PPR/HWY 15 WIDENING"/>
    <s v="03/26/2024"/>
    <s v="03/01/2024"/>
    <s v="In-Service"/>
    <n v="202504"/>
    <s v="04/30/2025"/>
    <x v="2"/>
    <s v="X00000095"/>
    <x v="16"/>
    <x v="24"/>
    <s v="Batch, Powerplan"/>
    <s v="Murtha,Patrick                     "/>
    <n v="-1338.9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100"/>
    <s v="85282808-H/PPR/HWY 15 WIDENING"/>
    <s v="03/26/2024"/>
    <s v="03/01/2024"/>
    <s v="In-Service"/>
    <n v="202504"/>
    <s v="05/06/2025"/>
    <x v="2"/>
    <s v="X00000095"/>
    <x v="16"/>
    <x v="24"/>
    <s v="Batch, Powerplan"/>
    <s v="Murtha,Patrick                     "/>
    <n v="-132.6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100"/>
    <s v="85282808-H/PPR/HWY 15 WIDENING"/>
    <s v="03/26/2024"/>
    <s v="03/01/2024"/>
    <s v="In-Service"/>
    <n v="202505"/>
    <s v="06/05/2025"/>
    <x v="21"/>
    <s v="X00000095"/>
    <x v="16"/>
    <x v="24"/>
    <s v="Batch, Powerplan"/>
    <s v="Murtha,Patrick                     "/>
    <n v="52935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104"/>
    <s v="86000924-H/MRE/TRANSFER TO NEW"/>
    <s v="10/23/2024"/>
    <s v="10/01/2024"/>
    <s v="Completed"/>
    <n v="202410"/>
    <s v="10/31/2024"/>
    <x v="16"/>
    <s v="X00000716"/>
    <x v="12"/>
    <x v="17"/>
    <s v="Batch, Powerplan"/>
    <s v="Cornett,Caleb S                    "/>
    <n v="2627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04"/>
    <s v="86000924-H/MRE/TRANSFER TO NEW"/>
    <s v="10/23/2024"/>
    <s v="10/01/2024"/>
    <s v="Completed"/>
    <n v="202410"/>
    <s v="11/06/2024"/>
    <x v="16"/>
    <s v="X00000716"/>
    <x v="12"/>
    <x v="17"/>
    <s v="Batch, Powerplan"/>
    <s v="Cornett,Caleb S                    "/>
    <n v="6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04"/>
    <s v="86000924-H/MRE/TRANSFER TO NEW"/>
    <s v="10/23/2024"/>
    <s v="10/01/2024"/>
    <s v="Completed"/>
    <n v="202502"/>
    <s v="03/06/2025"/>
    <x v="0"/>
    <s v="X00000716"/>
    <x v="12"/>
    <x v="17"/>
    <s v="Batch, Powerplan"/>
    <s v="Cornett,Caleb S                    "/>
    <n v="1519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104"/>
    <s v="86000924-H/MRE/TRANSFER TO NEW"/>
    <s v="10/23/2024"/>
    <s v="10/01/2024"/>
    <s v="Completed"/>
    <n v="202504"/>
    <s v="05/06/2025"/>
    <x v="2"/>
    <s v="X00000716"/>
    <x v="12"/>
    <x v="17"/>
    <s v="Batch, Powerplan"/>
    <s v="Cornett,Caleb S                    "/>
    <n v="187.3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106"/>
    <s v="85996773-P/CSC/ INSTALL XFR &amp; "/>
    <s v="02/16/2024"/>
    <s v="02/01/2024"/>
    <s v="Posted to CPR"/>
    <n v="202402"/>
    <s v="02/29/2024"/>
    <x v="17"/>
    <s v="X00000073"/>
    <x v="10"/>
    <x v="13"/>
    <s v="Batch, Powerplan"/>
    <s v="Music,Daniel J                     "/>
    <n v="1164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06"/>
    <s v="85996773-P/CSC/ INSTALL XFR &amp; "/>
    <s v="02/16/2024"/>
    <s v="02/01/2024"/>
    <s v="Posted to CPR"/>
    <n v="202402"/>
    <s v="03/06/2024"/>
    <x v="17"/>
    <s v="X00000073"/>
    <x v="10"/>
    <x v="13"/>
    <s v="Batch, Powerplan"/>
    <s v="Music,Daniel J                     "/>
    <n v="597.5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06"/>
    <s v="85996773-P/CSC/ INSTALL XFR &amp; "/>
    <s v="02/16/2024"/>
    <s v="02/01/2024"/>
    <s v="Posted to CPR"/>
    <n v="202403"/>
    <s v="03/28/2024"/>
    <x v="3"/>
    <s v="X00000073"/>
    <x v="10"/>
    <x v="13"/>
    <s v="Batch, Powerplan"/>
    <s v="Music,Daniel J                     "/>
    <n v="-67.1800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06"/>
    <s v="85996773-P/CSC/ INSTALL XFR &amp; "/>
    <s v="02/16/2024"/>
    <s v="02/01/2024"/>
    <s v="Posted to CPR"/>
    <n v="202403"/>
    <s v="04/04/2024"/>
    <x v="3"/>
    <s v="X00000073"/>
    <x v="10"/>
    <x v="13"/>
    <s v="Batch, Powerplan"/>
    <s v="Music,Daniel J                     "/>
    <n v="-19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06"/>
    <s v="85996773-P/CSC/ INSTALL XFR &amp; "/>
    <s v="02/16/2024"/>
    <s v="02/01/2024"/>
    <s v="Posted to CPR"/>
    <n v="202405"/>
    <s v="05/29/2024"/>
    <x v="4"/>
    <s v="X00000073"/>
    <x v="10"/>
    <x v="13"/>
    <s v="Batch, Powerplan"/>
    <s v="Music,Daniel J   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11"/>
    <s v="86000746-CUSTOMER SERVICE-RES-"/>
    <s v="06/10/2024"/>
    <s v="06/01/2024"/>
    <s v="Posted to CPR"/>
    <n v="202406"/>
    <s v="06/28/2024"/>
    <x v="5"/>
    <s v="X00000073"/>
    <x v="10"/>
    <x v="11"/>
    <s v="Batch, Powerplan"/>
    <s v="Sparkman,Paul G                    "/>
    <n v="770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11"/>
    <s v="86000746-CUSTOMER SERVICE-RES-"/>
    <s v="06/10/2024"/>
    <s v="06/01/2024"/>
    <s v="Posted to CPR"/>
    <n v="202406"/>
    <s v="07/05/2024"/>
    <x v="5"/>
    <s v="X00000073"/>
    <x v="10"/>
    <x v="11"/>
    <s v="Batch, Powerplan"/>
    <s v="Sparkman,Paul G                    "/>
    <n v="346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11"/>
    <s v="86000746-CUSTOMER SERVICE-RES-"/>
    <s v="06/10/2024"/>
    <s v="06/01/2024"/>
    <s v="Posted to CPR"/>
    <n v="202407"/>
    <s v="08/06/2024"/>
    <x v="6"/>
    <s v="X00000073"/>
    <x v="10"/>
    <x v="11"/>
    <s v="Batch, Powerplan"/>
    <s v="Sparkman,Paul G                    "/>
    <n v="13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11"/>
    <s v="86000746-CUSTOMER SERVICE-RES-"/>
    <s v="06/10/2024"/>
    <s v="06/01/2024"/>
    <s v="Posted to CPR"/>
    <n v="202410"/>
    <s v="10/29/2024"/>
    <x v="16"/>
    <s v="X00000073"/>
    <x v="10"/>
    <x v="11"/>
    <s v="Batch, Powerplan"/>
    <s v="Sparkman,Paul G                    "/>
    <n v="345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14"/>
    <s v="85996038-ASSET IMP - MAKE READ"/>
    <s v="03/04/2024"/>
    <s v="03/01/2024"/>
    <s v="Posted to CPR"/>
    <n v="202403"/>
    <s v="03/28/2024"/>
    <x v="3"/>
    <s v="X00000716"/>
    <x v="12"/>
    <x v="17"/>
    <s v="Batch, Powerplan"/>
    <s v="Vickers,Austin                     "/>
    <n v="1332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14"/>
    <s v="85996038-ASSET IMP - MAKE READ"/>
    <s v="03/04/2024"/>
    <s v="03/01/2024"/>
    <s v="Posted to CPR"/>
    <n v="202403"/>
    <s v="04/04/2024"/>
    <x v="3"/>
    <s v="X00000716"/>
    <x v="12"/>
    <x v="17"/>
    <s v="Batch, Powerplan"/>
    <s v="Vickers,Austin                     "/>
    <n v="5879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14"/>
    <s v="85996038-ASSET IMP - MAKE READ"/>
    <s v="03/04/2024"/>
    <s v="03/01/2024"/>
    <s v="Posted to CPR"/>
    <n v="202405"/>
    <s v="06/06/2024"/>
    <x v="4"/>
    <s v="X00000716"/>
    <x v="12"/>
    <x v="17"/>
    <s v="Batch, Powerplan"/>
    <s v="Vickers,Austin                     "/>
    <n v="-771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14"/>
    <s v="85996038-ASSET IMP - MAKE READ"/>
    <s v="03/04/2024"/>
    <s v="03/01/2024"/>
    <s v="Posted to CPR"/>
    <n v="202408"/>
    <s v="08/28/2024"/>
    <x v="9"/>
    <s v="X00000716"/>
    <x v="12"/>
    <x v="17"/>
    <s v="Batch, Powerplan"/>
    <s v="Vickers,Austin                     "/>
    <n v="896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29"/>
    <s v="86022505-H/OIR/ TRANSFER TO NE"/>
    <s v="05/13/2024"/>
    <s v="05/01/2024"/>
    <s v="Posted to CPR"/>
    <n v="202405"/>
    <s v="05/31/2024"/>
    <x v="4"/>
    <s v="X00000051"/>
    <x v="8"/>
    <x v="20"/>
    <s v="Batch, Powerplan"/>
    <s v="Crabtree,Matthew C                 "/>
    <n v="74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29"/>
    <s v="86022505-H/OIR/ TRANSFER TO NE"/>
    <s v="05/13/2024"/>
    <s v="05/01/2024"/>
    <s v="Posted to CPR"/>
    <n v="202405"/>
    <s v="06/06/2024"/>
    <x v="4"/>
    <s v="X00000051"/>
    <x v="8"/>
    <x v="20"/>
    <s v="Batch, Powerplan"/>
    <s v="Crabtree,Matthew C                 "/>
    <n v="36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29"/>
    <s v="86022505-H/OIR/ TRANSFER TO NE"/>
    <s v="05/13/2024"/>
    <s v="05/01/2024"/>
    <s v="Posted to CPR"/>
    <n v="202409"/>
    <s v="10/04/2024"/>
    <x v="24"/>
    <s v="X00000051"/>
    <x v="8"/>
    <x v="20"/>
    <s v="Batch, Powerplan"/>
    <s v="Crabtree,Matthew C                 "/>
    <n v="547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29"/>
    <s v="86022505-H/OIR/ TRANSFER TO NE"/>
    <s v="05/13/2024"/>
    <s v="05/01/2024"/>
    <s v="Posted to CPR"/>
    <n v="202412"/>
    <s v="12/27/2024"/>
    <x v="23"/>
    <s v="X00000051"/>
    <x v="8"/>
    <x v="20"/>
    <s v="Batch, Powerplan"/>
    <s v="Crabtree,Matthew C                 "/>
    <n v="-18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56"/>
    <s v="86038612-A/CSR/ Chester Spence"/>
    <s v="01/22/2024"/>
    <s v="01/01/2024"/>
    <s v="Posted to CPR"/>
    <n v="202401"/>
    <s v="01/31/2024"/>
    <x v="22"/>
    <s v="X00000073"/>
    <x v="10"/>
    <x v="11"/>
    <s v="Batch, Powerplan"/>
    <s v="Blackshire,Richard                 "/>
    <n v="903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56"/>
    <s v="86038612-A/CSR/ Chester Spence"/>
    <s v="01/22/2024"/>
    <s v="01/01/2024"/>
    <s v="Posted to CPR"/>
    <n v="202401"/>
    <s v="02/06/2024"/>
    <x v="22"/>
    <s v="X00000073"/>
    <x v="10"/>
    <x v="11"/>
    <s v="Batch, Powerplan"/>
    <s v="Blackshire,Richard                 "/>
    <n v="277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56"/>
    <s v="86038612-A/CSR/ Chester Spence"/>
    <s v="01/22/2024"/>
    <s v="01/01/2024"/>
    <s v="Posted to CPR"/>
    <n v="202402"/>
    <s v="02/29/2024"/>
    <x v="17"/>
    <s v="X00000073"/>
    <x v="10"/>
    <x v="11"/>
    <s v="Batch, Powerplan"/>
    <s v="Blackshire,Richard                 "/>
    <n v="2141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56"/>
    <s v="86038612-A/CSR/ Chester Spence"/>
    <s v="01/22/2024"/>
    <s v="01/01/2024"/>
    <s v="Posted to CPR"/>
    <n v="202402"/>
    <s v="03/06/2024"/>
    <x v="17"/>
    <s v="X00000073"/>
    <x v="10"/>
    <x v="11"/>
    <s v="Batch, Powerplan"/>
    <s v="Blackshire,Richard                 "/>
    <n v="1151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56"/>
    <s v="86038612-A/CSR/ Chester Spence"/>
    <s v="01/22/2024"/>
    <s v="01/01/2024"/>
    <s v="Posted to CPR"/>
    <n v="202405"/>
    <s v="05/29/2024"/>
    <x v="4"/>
    <s v="X00000073"/>
    <x v="10"/>
    <x v="11"/>
    <s v="Batch, Powerplan"/>
    <s v="Blackshire,Richard                 "/>
    <n v="56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76"/>
    <s v="86049132-H/ CSC INSTALL PRIMAR"/>
    <s v="01/11/2024"/>
    <s v="01/01/2024"/>
    <s v="Posted to CPR"/>
    <n v="202401"/>
    <s v="01/31/2024"/>
    <x v="22"/>
    <s v="X00000073"/>
    <x v="10"/>
    <x v="13"/>
    <s v="Batch, Powerplan"/>
    <s v="Cornett,Logan                      "/>
    <n v="3932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76"/>
    <s v="86049132-H/ CSC INSTALL PRIMAR"/>
    <s v="01/11/2024"/>
    <s v="01/01/2024"/>
    <s v="Posted to CPR"/>
    <n v="202401"/>
    <s v="02/06/2024"/>
    <x v="22"/>
    <s v="X00000073"/>
    <x v="10"/>
    <x v="13"/>
    <s v="Batch, Powerplan"/>
    <s v="Cornett,Logan                      "/>
    <n v="1481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76"/>
    <s v="86049132-H/ CSC INSTALL PRIMAR"/>
    <s v="01/11/2024"/>
    <s v="01/01/2024"/>
    <s v="Posted to CPR"/>
    <n v="202403"/>
    <s v="03/28/2024"/>
    <x v="3"/>
    <s v="X00000073"/>
    <x v="10"/>
    <x v="13"/>
    <s v="Batch, Powerplan"/>
    <s v="Cornett,Logan                      "/>
    <n v="-72.9300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76"/>
    <s v="86049132-H/ CSC INSTALL PRIMAR"/>
    <s v="01/11/2024"/>
    <s v="01/01/2024"/>
    <s v="Posted to CPR"/>
    <n v="202403"/>
    <s v="04/04/2024"/>
    <x v="3"/>
    <s v="X00000073"/>
    <x v="10"/>
    <x v="13"/>
    <s v="Batch, Powerplan"/>
    <s v="Cornett,Logan                      "/>
    <n v="-20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76"/>
    <s v="86049132-H/ CSC INSTALL PRIMAR"/>
    <s v="01/11/2024"/>
    <s v="01/01/2024"/>
    <s v="Posted to CPR"/>
    <n v="202406"/>
    <s v="06/26/2024"/>
    <x v="5"/>
    <s v="X00000073"/>
    <x v="10"/>
    <x v="13"/>
    <s v="Batch, Powerplan"/>
    <s v="Cornett,Logan                      "/>
    <n v="117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91"/>
    <s v="86057915-A\DOP...Vehicle Hit a"/>
    <s v="01/25/2024"/>
    <s v="01/01/2024"/>
    <s v="Posted to CPR"/>
    <n v="202401"/>
    <s v="01/31/2024"/>
    <x v="22"/>
    <s v="X00000716"/>
    <x v="12"/>
    <x v="19"/>
    <s v="Batch, Powerplan"/>
    <s v="Thovson,Patrick A                  "/>
    <n v="849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91"/>
    <s v="86057915-A\DOP...Vehicle Hit a"/>
    <s v="01/25/2024"/>
    <s v="01/01/2024"/>
    <s v="Posted to CPR"/>
    <n v="202401"/>
    <s v="02/06/2024"/>
    <x v="22"/>
    <s v="X00000716"/>
    <x v="12"/>
    <x v="19"/>
    <s v="Batch, Powerplan"/>
    <s v="Thovson,Patrick A                  "/>
    <n v="224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91"/>
    <s v="86057915-A\DOP...Vehicle Hit a"/>
    <s v="01/25/2024"/>
    <s v="01/01/2024"/>
    <s v="Posted to CPR"/>
    <n v="202402"/>
    <s v="03/06/2024"/>
    <x v="17"/>
    <s v="X00000716"/>
    <x v="12"/>
    <x v="19"/>
    <s v="Batch, Powerplan"/>
    <s v="Thovson,Patrick A                  "/>
    <n v="519.33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191"/>
    <s v="86057915-A\DOP...Vehicle Hit a"/>
    <s v="01/25/2024"/>
    <s v="01/01/2024"/>
    <s v="Posted to CPR"/>
    <n v="202405"/>
    <s v="05/29/2024"/>
    <x v="4"/>
    <s v="X00000716"/>
    <x v="12"/>
    <x v="19"/>
    <s v="Batch, Powerplan"/>
    <s v="Thovson,Patrick A                  "/>
    <n v="-3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17"/>
    <s v="86067372-H/ GLP REPLACE POLE 2"/>
    <s v="05/02/2024"/>
    <s v="05/01/2024"/>
    <s v="Posted to CPR"/>
    <n v="202405"/>
    <s v="05/31/2024"/>
    <x v="4"/>
    <s v="EDN014680"/>
    <x v="9"/>
    <x v="10"/>
    <s v="Batch, Powerplan"/>
    <s v="Cornett,Logan                      "/>
    <n v="1711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17"/>
    <s v="86067372-H/ GLP REPLACE POLE 2"/>
    <s v="05/02/2024"/>
    <s v="05/01/2024"/>
    <s v="Posted to CPR"/>
    <n v="202405"/>
    <s v="06/06/2024"/>
    <x v="4"/>
    <s v="EDN014680"/>
    <x v="9"/>
    <x v="10"/>
    <s v="Batch, Powerplan"/>
    <s v="Cornett,Logan                      "/>
    <n v="629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17"/>
    <s v="86067372-H/ GLP REPLACE POLE 2"/>
    <s v="05/02/2024"/>
    <s v="05/01/2024"/>
    <s v="Posted to CPR"/>
    <n v="202408"/>
    <s v="08/28/2024"/>
    <x v="9"/>
    <s v="EDN014680"/>
    <x v="9"/>
    <x v="10"/>
    <s v="Batch, Powerplan"/>
    <s v="Cornett,Logan 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23"/>
    <s v="86071705-H/GLP/ REPLACE POLE 3"/>
    <s v="12/17/2024"/>
    <s v="12/01/2024"/>
    <s v="In-Service"/>
    <n v="202412"/>
    <s v="01/06/2025"/>
    <x v="23"/>
    <s v="EDN014680"/>
    <x v="9"/>
    <x v="10"/>
    <s v="Batch, Powerplan"/>
    <s v="Crabtree,Matthew C                 "/>
    <n v="442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23"/>
    <s v="86071705-H/GLP/ REPLACE POLE 3"/>
    <s v="12/17/2024"/>
    <s v="12/01/2024"/>
    <s v="In-Service"/>
    <n v="202412"/>
    <s v="12/31/2024"/>
    <x v="23"/>
    <s v="EDN014680"/>
    <x v="9"/>
    <x v="10"/>
    <s v="Batch, Powerplan"/>
    <s v="Crabtree,Matthew C                 "/>
    <n v="915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23"/>
    <s v="86071705-H/GLP/ REPLACE POLE 3"/>
    <s v="12/17/2024"/>
    <s v="12/01/2024"/>
    <s v="In-Service"/>
    <n v="202502"/>
    <s v="03/06/2025"/>
    <x v="0"/>
    <s v="EDN014680"/>
    <x v="9"/>
    <x v="10"/>
    <s v="Batch, Powerplan"/>
    <s v="Crabtree,Matthew C                 "/>
    <n v="399.8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223"/>
    <s v="86071705-H/GLP/ REPLACE POLE 3"/>
    <s v="12/17/2024"/>
    <s v="12/01/2024"/>
    <s v="In-Service"/>
    <n v="202504"/>
    <s v="05/06/2025"/>
    <x v="2"/>
    <s v="EDN014680"/>
    <x v="9"/>
    <x v="10"/>
    <s v="Batch, Powerplan"/>
    <s v="Crabtree,Matthew C                 "/>
    <n v="5096.2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225"/>
    <s v="86071968-A/CSR/ Charlotte Moor"/>
    <s v="04/29/2024"/>
    <s v="04/01/2024"/>
    <s v="Posted to CPR"/>
    <n v="202404"/>
    <s v="04/30/2024"/>
    <x v="8"/>
    <s v="X00000073"/>
    <x v="10"/>
    <x v="11"/>
    <s v="Batch, Powerplan"/>
    <s v="Wilburn,Benjamin Kirk              "/>
    <n v="257.70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25"/>
    <s v="86071968-A/CSR/ Charlotte Moor"/>
    <s v="04/29/2024"/>
    <s v="04/01/2024"/>
    <s v="Posted to CPR"/>
    <n v="202404"/>
    <s v="05/06/2024"/>
    <x v="8"/>
    <s v="X00000073"/>
    <x v="10"/>
    <x v="11"/>
    <s v="Batch, Powerplan"/>
    <s v="Wilburn,Benjamin Kirk              "/>
    <n v="118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25"/>
    <s v="86071968-A/CSR/ Charlotte Moor"/>
    <s v="04/29/2024"/>
    <s v="04/01/2024"/>
    <s v="Posted to CPR"/>
    <n v="202405"/>
    <s v="05/31/2024"/>
    <x v="4"/>
    <s v="X00000073"/>
    <x v="10"/>
    <x v="11"/>
    <s v="Batch, Powerplan"/>
    <s v="Wilburn,Benjamin Kirk              "/>
    <n v="405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25"/>
    <s v="86071968-A/CSR/ Charlotte Moor"/>
    <s v="04/29/2024"/>
    <s v="04/01/2024"/>
    <s v="Posted to CPR"/>
    <n v="202405"/>
    <s v="06/06/2024"/>
    <x v="4"/>
    <s v="X00000073"/>
    <x v="10"/>
    <x v="11"/>
    <s v="Batch, Powerplan"/>
    <s v="Wilburn,Benjamin Kirk              "/>
    <n v="199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25"/>
    <s v="86071968-A/CSR/ Charlotte Moor"/>
    <s v="04/29/2024"/>
    <s v="04/01/2024"/>
    <s v="Posted to CPR"/>
    <n v="202407"/>
    <s v="07/31/2024"/>
    <x v="6"/>
    <s v="X00000073"/>
    <x v="10"/>
    <x v="11"/>
    <s v="Batch, Powerplan"/>
    <s v="Wilburn,Benjamin Kirk              "/>
    <n v="-23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25"/>
    <s v="86071968-A/CSR/ Charlotte Moor"/>
    <s v="04/29/2024"/>
    <s v="04/01/2024"/>
    <s v="Posted to CPR"/>
    <n v="202407"/>
    <s v="08/06/2024"/>
    <x v="6"/>
    <s v="X00000073"/>
    <x v="10"/>
    <x v="11"/>
    <s v="Batch, Powerplan"/>
    <s v="Wilburn,Benjamin Kirk              "/>
    <n v="-4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25"/>
    <s v="86071968-A/CSR/ Charlotte Moor"/>
    <s v="04/29/2024"/>
    <s v="04/01/2024"/>
    <s v="Posted to CPR"/>
    <n v="202409"/>
    <s v="09/26/2024"/>
    <x v="24"/>
    <s v="X00000073"/>
    <x v="10"/>
    <x v="11"/>
    <s v="Batch, Powerplan"/>
    <s v="Wilburn,Benjamin Kirk              "/>
    <n v="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28"/>
    <s v="86075745-A/GLP/ Replacing rott"/>
    <s v="08/13/2024"/>
    <s v="08/01/2024"/>
    <s v="Completed"/>
    <n v="202408"/>
    <s v="08/30/2024"/>
    <x v="9"/>
    <s v="X00000051"/>
    <x v="8"/>
    <x v="18"/>
    <s v="Batch, Powerplan"/>
    <s v="Wilburn,Benjamin Kirk              "/>
    <n v="1877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28"/>
    <s v="86075745-A/GLP/ Replacing rott"/>
    <s v="08/13/2024"/>
    <s v="08/01/2024"/>
    <s v="Completed"/>
    <n v="202408"/>
    <s v="09/06/2024"/>
    <x v="9"/>
    <s v="X00000051"/>
    <x v="8"/>
    <x v="18"/>
    <s v="Batch, Powerplan"/>
    <s v="Wilburn,Benjamin Kirk              "/>
    <n v="620.94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28"/>
    <s v="86075745-A/GLP/ Replacing rott"/>
    <s v="08/13/2024"/>
    <s v="08/01/2024"/>
    <s v="Completed"/>
    <n v="202505"/>
    <s v="05/30/2025"/>
    <x v="21"/>
    <s v="X00000051"/>
    <x v="8"/>
    <x v="18"/>
    <s v="Batch, Powerplan"/>
    <s v="Wilburn,Benjamin Kirk              "/>
    <n v="-23.7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228"/>
    <s v="86075745-A/GLP/ Replacing rott"/>
    <s v="08/13/2024"/>
    <s v="08/01/2024"/>
    <s v="Completed"/>
    <n v="202505"/>
    <s v="06/05/2025"/>
    <x v="21"/>
    <s v="X00000051"/>
    <x v="8"/>
    <x v="18"/>
    <s v="Batch, Powerplan"/>
    <s v="Wilburn,Benjamin Kirk              "/>
    <n v="-3.4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255"/>
    <s v="86103991-A/GLP/ Replacing pole"/>
    <s v="01/16/2024"/>
    <s v="01/01/2024"/>
    <s v="Posted to CPR"/>
    <n v="202401"/>
    <s v="01/31/2024"/>
    <x v="22"/>
    <s v="EDN014680"/>
    <x v="9"/>
    <x v="10"/>
    <s v="Batch, Powerplan"/>
    <s v="Wilburn,Benjamin Kirk              "/>
    <n v="1422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55"/>
    <s v="86103991-A/GLP/ Replacing pole"/>
    <s v="01/16/2024"/>
    <s v="01/01/2024"/>
    <s v="Posted to CPR"/>
    <n v="202401"/>
    <s v="02/06/2024"/>
    <x v="22"/>
    <s v="EDN014680"/>
    <x v="9"/>
    <x v="10"/>
    <s v="Batch, Powerplan"/>
    <s v="Wilburn,Benjamin Kirk              "/>
    <n v="773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55"/>
    <s v="86103991-A/GLP/ Replacing pole"/>
    <s v="01/16/2024"/>
    <s v="01/01/2024"/>
    <s v="Posted to CPR"/>
    <n v="202405"/>
    <s v="05/29/2024"/>
    <x v="4"/>
    <s v="EDN014680"/>
    <x v="9"/>
    <x v="10"/>
    <s v="Batch, Powerplan"/>
    <s v="Wilburn,Benjamin Kirk              "/>
    <n v="-9.78999999999999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58"/>
    <s v="86107151-A/GLP/ Replacing pole"/>
    <s v="01/03/2024"/>
    <s v="01/01/2024"/>
    <s v="Posted to CPR"/>
    <n v="202401"/>
    <s v="01/31/2024"/>
    <x v="22"/>
    <s v="EDN014680"/>
    <x v="9"/>
    <x v="10"/>
    <s v="Batch, Powerplan"/>
    <s v="Wilburn,Benjamin Kirk              "/>
    <n v="1248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58"/>
    <s v="86107151-A/GLP/ Replacing pole"/>
    <s v="01/03/2024"/>
    <s v="01/01/2024"/>
    <s v="Posted to CPR"/>
    <n v="202401"/>
    <s v="02/06/2024"/>
    <x v="22"/>
    <s v="EDN014680"/>
    <x v="9"/>
    <x v="10"/>
    <s v="Batch, Powerplan"/>
    <s v="Wilburn,Benjamin Kirk              "/>
    <n v="497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58"/>
    <s v="86107151-A/GLP/ Replacing pole"/>
    <s v="01/03/2024"/>
    <s v="01/01/2024"/>
    <s v="Posted to CPR"/>
    <n v="202405"/>
    <s v="05/29/2024"/>
    <x v="4"/>
    <s v="EDN014680"/>
    <x v="9"/>
    <x v="10"/>
    <s v="Batch, Powerplan"/>
    <s v="Wilburn,Benjamin Kirk              "/>
    <n v="-3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60"/>
    <s v="86107545-A/GLP/ Replacing pole"/>
    <s v="01/04/2024"/>
    <s v="01/01/2024"/>
    <s v="Posted to CPR"/>
    <n v="202401"/>
    <s v="01/31/2024"/>
    <x v="22"/>
    <s v="EDN014680"/>
    <x v="9"/>
    <x v="10"/>
    <s v="Batch, Powerplan"/>
    <s v="Wilburn,Benjamin Kirk              "/>
    <n v="616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60"/>
    <s v="86107545-A/GLP/ Replacing pole"/>
    <s v="01/04/2024"/>
    <s v="01/01/2024"/>
    <s v="Posted to CPR"/>
    <n v="202401"/>
    <s v="02/06/2024"/>
    <x v="22"/>
    <s v="EDN014680"/>
    <x v="9"/>
    <x v="10"/>
    <s v="Batch, Powerplan"/>
    <s v="Wilburn,Benjamin Kirk              "/>
    <n v="206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60"/>
    <s v="86107545-A/GLP/ Replacing pole"/>
    <s v="01/04/2024"/>
    <s v="01/01/2024"/>
    <s v="Posted to CPR"/>
    <n v="202404"/>
    <s v="04/26/2024"/>
    <x v="8"/>
    <s v="EDN014680"/>
    <x v="9"/>
    <x v="10"/>
    <s v="Batch, Powerplan"/>
    <s v="Wilburn,Benjamin Kirk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62"/>
    <s v="86107053-P/GLP-REPLACE ROTTEN "/>
    <s v="02/01/2024"/>
    <s v="02/01/2024"/>
    <s v="Posted to CPR"/>
    <n v="202402"/>
    <s v="02/29/2024"/>
    <x v="17"/>
    <s v="EDN014680"/>
    <x v="9"/>
    <x v="10"/>
    <s v="Batch, Powerplan"/>
    <s v="Coleman,Derek Adam                 "/>
    <n v="1298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62"/>
    <s v="86107053-P/GLP-REPLACE ROTTEN "/>
    <s v="02/01/2024"/>
    <s v="02/01/2024"/>
    <s v="Posted to CPR"/>
    <n v="202402"/>
    <s v="03/06/2024"/>
    <x v="17"/>
    <s v="EDN014680"/>
    <x v="9"/>
    <x v="10"/>
    <s v="Batch, Powerplan"/>
    <s v="Coleman,Derek Adam                 "/>
    <n v="403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62"/>
    <s v="86107053-P/GLP-REPLACE ROTTEN "/>
    <s v="02/01/2024"/>
    <s v="02/01/2024"/>
    <s v="Posted to CPR"/>
    <n v="202403"/>
    <s v="04/04/2024"/>
    <x v="3"/>
    <s v="EDN014680"/>
    <x v="9"/>
    <x v="10"/>
    <s v="Batch, Powerplan"/>
    <s v="Coleman,Derek Adam                 "/>
    <n v="218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62"/>
    <s v="86107053-P/GLP-REPLACE ROTTEN "/>
    <s v="02/01/2024"/>
    <s v="02/01/2024"/>
    <s v="Posted to CPR"/>
    <n v="202406"/>
    <s v="06/26/2024"/>
    <x v="5"/>
    <s v="EDN014680"/>
    <x v="9"/>
    <x v="10"/>
    <s v="Batch, Powerplan"/>
    <s v="Coleman,Derek Adam                 "/>
    <n v="556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68"/>
    <s v="86108681-A/GLP/ Replacing pole"/>
    <s v="01/26/2024"/>
    <s v="01/01/2024"/>
    <s v="Posted to CPR"/>
    <n v="202401"/>
    <s v="01/31/2024"/>
    <x v="22"/>
    <s v="EDN014680"/>
    <x v="9"/>
    <x v="10"/>
    <s v="Batch, Powerplan"/>
    <s v="Wilburn,Benjamin Kirk              "/>
    <n v="227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68"/>
    <s v="86108681-A/GLP/ Replacing pole"/>
    <s v="01/26/2024"/>
    <s v="01/01/2024"/>
    <s v="Posted to CPR"/>
    <n v="202401"/>
    <s v="02/06/2024"/>
    <x v="22"/>
    <s v="EDN014680"/>
    <x v="9"/>
    <x v="10"/>
    <s v="Batch, Powerplan"/>
    <s v="Wilburn,Benjamin Kirk              "/>
    <n v="756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68"/>
    <s v="86108681-A/GLP/ Replacing pole"/>
    <s v="01/26/2024"/>
    <s v="01/01/2024"/>
    <s v="Posted to CPR"/>
    <n v="202402"/>
    <s v="02/29/2024"/>
    <x v="17"/>
    <s v="EDN014680"/>
    <x v="9"/>
    <x v="10"/>
    <s v="Batch, Powerplan"/>
    <s v="Wilburn,Benjamin Kirk              "/>
    <n v="822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68"/>
    <s v="86108681-A/GLP/ Replacing pole"/>
    <s v="01/26/2024"/>
    <s v="01/01/2024"/>
    <s v="Posted to CPR"/>
    <n v="202402"/>
    <s v="03/06/2024"/>
    <x v="17"/>
    <s v="EDN014680"/>
    <x v="9"/>
    <x v="10"/>
    <s v="Batch, Powerplan"/>
    <s v="Wilburn,Benjamin Kirk              "/>
    <n v="675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68"/>
    <s v="86108681-A/GLP/ Replacing pole"/>
    <s v="01/26/2024"/>
    <s v="01/01/2024"/>
    <s v="Posted to CPR"/>
    <n v="202405"/>
    <s v="05/29/2024"/>
    <x v="4"/>
    <s v="EDN014680"/>
    <x v="9"/>
    <x v="10"/>
    <s v="Batch, Powerplan"/>
    <s v="Wilburn,Benjamin Kirk              "/>
    <n v="-9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76"/>
    <s v="86112326-H/SEC/UnFusTap INS LI"/>
    <s v="11/26/2024"/>
    <s v="11/01/2024"/>
    <s v="Posted to CPR"/>
    <n v="202411"/>
    <s v="11/27/2024"/>
    <x v="25"/>
    <s v="000004737"/>
    <x v="13"/>
    <x v="21"/>
    <s v="Batch, Powerplan"/>
    <s v="Crabtree,Matthew C                 "/>
    <n v="1228.65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76"/>
    <s v="86112326-H/SEC/UnFusTap INS LI"/>
    <s v="11/26/2024"/>
    <s v="11/01/2024"/>
    <s v="Posted to CPR"/>
    <n v="202411"/>
    <s v="12/05/2024"/>
    <x v="25"/>
    <s v="000004737"/>
    <x v="13"/>
    <x v="21"/>
    <s v="Batch, Powerplan"/>
    <s v="Crabtree,Matthew C                 "/>
    <n v="-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76"/>
    <s v="86112326-H/SEC/UnFusTap INS LI"/>
    <s v="11/26/2024"/>
    <s v="11/01/2024"/>
    <s v="Posted to CPR"/>
    <n v="202504"/>
    <s v="04/28/2025"/>
    <x v="2"/>
    <s v="000004737"/>
    <x v="13"/>
    <x v="21"/>
    <s v="Batch, Powerplan"/>
    <s v="Crabtree,Matthew C                 "/>
    <n v="-38.6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277"/>
    <s v="86108052-P/LRP/REPLACE RECLOSE"/>
    <s v="03/05/2024"/>
    <s v="03/01/2024"/>
    <s v="Posted to CPR"/>
    <n v="202403"/>
    <s v="03/28/2024"/>
    <x v="3"/>
    <s v="EDN014720"/>
    <x v="18"/>
    <x v="27"/>
    <s v="Batch, Powerplan"/>
    <s v="Sparkman,Paul G                    "/>
    <n v="391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77"/>
    <s v="86108052-P/LRP/REPLACE RECLOSE"/>
    <s v="03/05/2024"/>
    <s v="03/01/2024"/>
    <s v="Posted to CPR"/>
    <n v="202403"/>
    <s v="04/04/2024"/>
    <x v="3"/>
    <s v="EDN014720"/>
    <x v="18"/>
    <x v="27"/>
    <s v="Batch, Powerplan"/>
    <s v="Sparkman,Paul G                    "/>
    <n v="953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77"/>
    <s v="86108052-P/LRP/REPLACE RECLOSE"/>
    <s v="03/05/2024"/>
    <s v="03/01/2024"/>
    <s v="Posted to CPR"/>
    <n v="202404"/>
    <s v="04/30/2024"/>
    <x v="8"/>
    <s v="EDN014720"/>
    <x v="18"/>
    <x v="27"/>
    <s v="Batch, Powerplan"/>
    <s v="Sparkman,Paul G                    "/>
    <n v="38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77"/>
    <s v="86108052-P/LRP/REPLACE RECLOSE"/>
    <s v="03/05/2024"/>
    <s v="03/01/2024"/>
    <s v="Posted to CPR"/>
    <n v="202404"/>
    <s v="05/06/2024"/>
    <x v="8"/>
    <s v="EDN014720"/>
    <x v="18"/>
    <x v="27"/>
    <s v="Batch, Powerplan"/>
    <s v="Sparkman,Paul G                    "/>
    <n v="69.70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77"/>
    <s v="86108052-P/LRP/REPLACE RECLOSE"/>
    <s v="03/05/2024"/>
    <s v="03/01/2024"/>
    <s v="Posted to CPR"/>
    <n v="202407"/>
    <s v="07/29/2024"/>
    <x v="6"/>
    <s v="EDN014720"/>
    <x v="18"/>
    <x v="27"/>
    <s v="Batch, Powerplan"/>
    <s v="Sparkman,Paul G                    "/>
    <n v="75.90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93"/>
    <s v="86115160-A\RLS Replace Rotten "/>
    <s v="02/09/2024"/>
    <s v="02/01/2024"/>
    <s v="Posted to CPR"/>
    <n v="202402"/>
    <s v="02/29/2024"/>
    <x v="17"/>
    <s v="X00000051"/>
    <x v="8"/>
    <x v="18"/>
    <s v="Batch, Powerplan"/>
    <s v="Thovson,Patrick A                  "/>
    <n v="854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93"/>
    <s v="86115160-A\RLS Replace Rotten "/>
    <s v="02/09/2024"/>
    <s v="02/01/2024"/>
    <s v="Posted to CPR"/>
    <n v="202402"/>
    <s v="03/06/2024"/>
    <x v="17"/>
    <s v="X00000051"/>
    <x v="8"/>
    <x v="18"/>
    <s v="Batch, Powerplan"/>
    <s v="Thovson,Patrick A                  "/>
    <n v="206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293"/>
    <s v="86115160-A\RLS Replace Rotten "/>
    <s v="02/09/2024"/>
    <s v="02/01/2024"/>
    <s v="Posted to CPR"/>
    <n v="202406"/>
    <s v="06/26/2024"/>
    <x v="5"/>
    <s v="X00000051"/>
    <x v="8"/>
    <x v="18"/>
    <s v="Batch, Powerplan"/>
    <s v="Thovson,Patrick A                  "/>
    <n v="-8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n v="202405"/>
    <s v="05/31/2024"/>
    <x v="4"/>
    <s v="X00000051"/>
    <x v="8"/>
    <x v="18"/>
    <s v="Batch, Powerplan"/>
    <s v="Guess,Kenny                        "/>
    <n v="6225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n v="202405"/>
    <s v="06/06/2024"/>
    <x v="4"/>
    <s v="X00000051"/>
    <x v="8"/>
    <x v="18"/>
    <s v="Batch, Powerplan"/>
    <s v="Guess,Kenny                        "/>
    <n v="28781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n v="202406"/>
    <s v="06/28/2024"/>
    <x v="5"/>
    <s v="X00000051"/>
    <x v="8"/>
    <x v="18"/>
    <s v="Batch, Powerplan"/>
    <s v="Guess,Kenny                        "/>
    <n v="2609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n v="202406"/>
    <s v="07/05/2024"/>
    <x v="5"/>
    <s v="X00000051"/>
    <x v="8"/>
    <x v="18"/>
    <s v="Batch, Powerplan"/>
    <s v="Guess,Kenny                        "/>
    <n v="4438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n v="202407"/>
    <s v="07/31/2024"/>
    <x v="6"/>
    <s v="X00000051"/>
    <x v="8"/>
    <x v="18"/>
    <s v="Batch, Powerplan"/>
    <s v="Guess,Kenny                        "/>
    <n v="343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n v="202407"/>
    <s v="08/06/2024"/>
    <x v="6"/>
    <s v="X00000051"/>
    <x v="8"/>
    <x v="18"/>
    <s v="Batch, Powerplan"/>
    <s v="Guess,Kenny                        "/>
    <n v="143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n v="202408"/>
    <s v="09/06/2024"/>
    <x v="9"/>
    <s v="X00000051"/>
    <x v="8"/>
    <x v="18"/>
    <s v="Batch, Powerplan"/>
    <s v="Guess,Kenny                        "/>
    <n v="35965.55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n v="202411"/>
    <s v="11/25/2024"/>
    <x v="25"/>
    <s v="X00000051"/>
    <x v="8"/>
    <x v="18"/>
    <s v="Batch, Powerplan"/>
    <s v="Guess,Kenny                        "/>
    <n v="19926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n v="202411"/>
    <s v="12/05/2024"/>
    <x v="25"/>
    <s v="X00000051"/>
    <x v="8"/>
    <x v="18"/>
    <s v="Batch, Powerplan"/>
    <s v="Guess,Kenny                        "/>
    <n v="23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n v="202412"/>
    <s v="12/27/2024"/>
    <x v="23"/>
    <s v="X00000051"/>
    <x v="8"/>
    <x v="18"/>
    <s v="Batch, Powerplan"/>
    <s v="Guess,Kenny                        "/>
    <n v="23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27"/>
    <s v="86138954-A/GLP/ Replacing pole"/>
    <s v="04/15/2024"/>
    <s v="04/01/2024"/>
    <s v="Posted to CPR"/>
    <n v="202404"/>
    <s v="04/30/2024"/>
    <x v="8"/>
    <s v="EDN014680"/>
    <x v="9"/>
    <x v="10"/>
    <s v="Batch, Powerplan"/>
    <s v="Wilburn,Benjamin Kirk              "/>
    <n v="558.32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27"/>
    <s v="86138954-A/GLP/ Replacing pole"/>
    <s v="04/15/2024"/>
    <s v="04/01/2024"/>
    <s v="Posted to CPR"/>
    <n v="202404"/>
    <s v="05/06/2024"/>
    <x v="8"/>
    <s v="EDN014680"/>
    <x v="9"/>
    <x v="10"/>
    <s v="Batch, Powerplan"/>
    <s v="Wilburn,Benjamin Kirk              "/>
    <n v="262.10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27"/>
    <s v="86138954-A/GLP/ Replacing pole"/>
    <s v="04/15/2024"/>
    <s v="04/01/2024"/>
    <s v="Posted to CPR"/>
    <n v="202405"/>
    <s v="05/31/2024"/>
    <x v="4"/>
    <s v="EDN014680"/>
    <x v="9"/>
    <x v="10"/>
    <s v="Batch, Powerplan"/>
    <s v="Wilburn,Benjamin Kirk              "/>
    <n v="286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27"/>
    <s v="86138954-A/GLP/ Replacing pole"/>
    <s v="04/15/2024"/>
    <s v="04/01/2024"/>
    <s v="Posted to CPR"/>
    <n v="202405"/>
    <s v="06/06/2024"/>
    <x v="4"/>
    <s v="EDN014680"/>
    <x v="9"/>
    <x v="10"/>
    <s v="Batch, Powerplan"/>
    <s v="Wilburn,Benjamin Kirk              "/>
    <n v="145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27"/>
    <s v="86138954-A/GLP/ Replacing pole"/>
    <s v="04/15/2024"/>
    <s v="04/01/2024"/>
    <s v="Posted to CPR"/>
    <n v="202407"/>
    <s v="08/06/2024"/>
    <x v="6"/>
    <s v="EDN014680"/>
    <x v="9"/>
    <x v="10"/>
    <s v="Batch, Powerplan"/>
    <s v="Wilburn,Benjamin Kirk              "/>
    <n v="2582.78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27"/>
    <s v="86138954-A/GLP/ Replacing pole"/>
    <s v="04/15/2024"/>
    <s v="04/01/2024"/>
    <s v="Posted to CPR"/>
    <n v="202408"/>
    <s v="08/30/2024"/>
    <x v="9"/>
    <s v="EDN014680"/>
    <x v="9"/>
    <x v="10"/>
    <s v="Batch, Powerplan"/>
    <s v="Wilburn,Benjamin Kirk              "/>
    <n v="-68.01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27"/>
    <s v="86138954-A/GLP/ Replacing pole"/>
    <s v="04/15/2024"/>
    <s v="04/01/2024"/>
    <s v="Posted to CPR"/>
    <n v="202408"/>
    <s v="09/06/2024"/>
    <x v="9"/>
    <s v="EDN014680"/>
    <x v="9"/>
    <x v="10"/>
    <s v="Batch, Powerplan"/>
    <s v="Wilburn,Benjamin Kirk              "/>
    <n v="2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27"/>
    <s v="86138954-A/GLP/ Replacing pole"/>
    <s v="04/15/2024"/>
    <s v="04/01/2024"/>
    <s v="Posted to CPR"/>
    <n v="202411"/>
    <s v="11/25/2024"/>
    <x v="25"/>
    <s v="EDN014680"/>
    <x v="9"/>
    <x v="10"/>
    <s v="Batch, Powerplan"/>
    <s v="Wilburn,Benjamin Kirk              "/>
    <n v="-63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30"/>
    <s v="86142260-A/CSC/ Line extension"/>
    <s v="01/24/2024"/>
    <s v="01/01/2024"/>
    <s v="Posted to CPR"/>
    <n v="202401"/>
    <s v="01/31/2024"/>
    <x v="22"/>
    <s v="X00000073"/>
    <x v="10"/>
    <x v="13"/>
    <s v="Batch, Powerplan"/>
    <s v="Thompson,Michael A                 "/>
    <n v="663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30"/>
    <s v="86142260-A/CSC/ Line extension"/>
    <s v="01/24/2024"/>
    <s v="01/01/2024"/>
    <s v="Posted to CPR"/>
    <n v="202401"/>
    <s v="02/06/2024"/>
    <x v="22"/>
    <s v="X00000073"/>
    <x v="10"/>
    <x v="13"/>
    <s v="Batch, Powerplan"/>
    <s v="Thompson,Michael A                 "/>
    <n v="1463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30"/>
    <s v="86142260-A/CSC/ Line extension"/>
    <s v="01/24/2024"/>
    <s v="01/01/2024"/>
    <s v="Posted to CPR"/>
    <n v="202402"/>
    <s v="02/29/2024"/>
    <x v="17"/>
    <s v="X00000073"/>
    <x v="10"/>
    <x v="13"/>
    <s v="Batch, Powerplan"/>
    <s v="Thompson,Michael A                 "/>
    <n v="2632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30"/>
    <s v="86142260-A/CSC/ Line extension"/>
    <s v="01/24/2024"/>
    <s v="01/01/2024"/>
    <s v="Posted to CPR"/>
    <n v="202402"/>
    <s v="03/06/2024"/>
    <x v="17"/>
    <s v="X00000073"/>
    <x v="10"/>
    <x v="13"/>
    <s v="Batch, Powerplan"/>
    <s v="Thompson,Michael A                 "/>
    <n v="1670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30"/>
    <s v="86142260-A/CSC/ Line extension"/>
    <s v="01/24/2024"/>
    <s v="01/01/2024"/>
    <s v="Posted to CPR"/>
    <n v="202403"/>
    <s v="04/04/2024"/>
    <x v="3"/>
    <s v="X00000073"/>
    <x v="10"/>
    <x v="13"/>
    <s v="Batch, Powerplan"/>
    <s v="Thompson,Michael A                 "/>
    <n v="48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30"/>
    <s v="86142260-A/CSC/ Line extension"/>
    <s v="01/24/2024"/>
    <s v="01/01/2024"/>
    <s v="Posted to CPR"/>
    <n v="202406"/>
    <s v="06/26/2024"/>
    <x v="5"/>
    <s v="X00000073"/>
    <x v="10"/>
    <x v="13"/>
    <s v="Batch, Powerplan"/>
    <s v="Thompson,Michael A                 "/>
    <n v="795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44"/>
    <s v="86053937-H/OIR/ TRANS TO NEW W"/>
    <s v="05/02/2024"/>
    <s v="05/01/2024"/>
    <s v="Posted to CPR"/>
    <n v="202405"/>
    <s v="05/31/2024"/>
    <x v="4"/>
    <s v="X00000051"/>
    <x v="8"/>
    <x v="20"/>
    <s v="Batch, Powerplan"/>
    <s v="Crabtree,Matthew C                 "/>
    <n v="79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44"/>
    <s v="86053937-H/OIR/ TRANS TO NEW W"/>
    <s v="05/02/2024"/>
    <s v="05/01/2024"/>
    <s v="Posted to CPR"/>
    <n v="202405"/>
    <s v="06/06/2024"/>
    <x v="4"/>
    <s v="X00000051"/>
    <x v="8"/>
    <x v="20"/>
    <s v="Batch, Powerplan"/>
    <s v="Crabtree,Matthew C                 "/>
    <n v="38.77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44"/>
    <s v="86053937-H/OIR/ TRANS TO NEW W"/>
    <s v="05/02/2024"/>
    <s v="05/01/2024"/>
    <s v="Posted to CPR"/>
    <n v="202406"/>
    <s v="07/05/2024"/>
    <x v="5"/>
    <s v="X00000051"/>
    <x v="8"/>
    <x v="20"/>
    <s v="Batch, Powerplan"/>
    <s v="Crabtree,Matthew C                 "/>
    <n v="538.16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44"/>
    <s v="86053937-H/OIR/ TRANS TO NEW W"/>
    <s v="05/02/2024"/>
    <s v="05/01/2024"/>
    <s v="Posted to CPR"/>
    <n v="202409"/>
    <s v="09/26/2024"/>
    <x v="24"/>
    <s v="X00000051"/>
    <x v="8"/>
    <x v="20"/>
    <s v="Batch, Powerplan"/>
    <s v="Crabtree,Matthew C                 "/>
    <n v="-15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45"/>
    <s v="86143712-P/GLP/REPLACE SINGLE "/>
    <s v="11/25/2024"/>
    <s v="11/01/2024"/>
    <s v="Completed"/>
    <n v="202411"/>
    <s v="11/27/2024"/>
    <x v="25"/>
    <s v="EDN014680"/>
    <x v="9"/>
    <x v="10"/>
    <s v="Batch, Powerplan"/>
    <s v="Ratliff,Eric S                     "/>
    <n v="496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45"/>
    <s v="86143712-P/GLP/REPLACE SINGLE "/>
    <s v="11/25/2024"/>
    <s v="11/01/2024"/>
    <s v="Completed"/>
    <n v="202411"/>
    <s v="12/05/2024"/>
    <x v="25"/>
    <s v="EDN014680"/>
    <x v="9"/>
    <x v="10"/>
    <s v="Batch, Powerplan"/>
    <s v="Ratliff,Eric S                     "/>
    <n v="112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45"/>
    <s v="86143712-P/GLP/REPLACE SINGLE "/>
    <s v="11/25/2024"/>
    <s v="11/01/2024"/>
    <s v="Completed"/>
    <n v="202504"/>
    <s v="05/06/2025"/>
    <x v="2"/>
    <s v="EDN014680"/>
    <x v="9"/>
    <x v="10"/>
    <s v="Batch, Powerplan"/>
    <s v="Ratliff,Eric S                     "/>
    <n v="3591.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345"/>
    <s v="86143712-P/GLP/REPLACE SINGLE "/>
    <s v="11/25/2024"/>
    <s v="11/01/2024"/>
    <s v="Completed"/>
    <n v="202505"/>
    <s v="05/30/2025"/>
    <x v="21"/>
    <s v="EDN014680"/>
    <x v="9"/>
    <x v="10"/>
    <s v="Batch, Powerplan"/>
    <s v="Ratliff,Eric S                     "/>
    <n v="41.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345"/>
    <s v="86143712-P/GLP/REPLACE SINGLE "/>
    <s v="11/25/2024"/>
    <s v="11/01/2024"/>
    <s v="Completed"/>
    <n v="202505"/>
    <s v="06/05/2025"/>
    <x v="21"/>
    <s v="EDN014680"/>
    <x v="9"/>
    <x v="10"/>
    <s v="Batch, Powerplan"/>
    <s v="Ratliff,Eric S                     "/>
    <n v="98.8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349"/>
    <s v="86157640-H/FEN/RELOCATE POLES "/>
    <s v="02/14/2024"/>
    <s v="02/01/2024"/>
    <s v="Posted to CPR"/>
    <n v="202402"/>
    <s v="02/29/2024"/>
    <x v="17"/>
    <s v="X00000692"/>
    <x v="6"/>
    <x v="9"/>
    <s v="Batch, Powerplan"/>
    <s v="Cornett,Caleb S                    "/>
    <n v="13638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49"/>
    <s v="86157640-H/FEN/RELOCATE POLES "/>
    <s v="02/14/2024"/>
    <s v="02/01/2024"/>
    <s v="Posted to CPR"/>
    <n v="202402"/>
    <s v="03/06/2024"/>
    <x v="17"/>
    <s v="X00000692"/>
    <x v="6"/>
    <x v="9"/>
    <s v="Batch, Powerplan"/>
    <s v="Cornett,Caleb S                    "/>
    <n v="1269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49"/>
    <s v="86157640-H/FEN/RELOCATE POLES "/>
    <s v="02/14/2024"/>
    <s v="02/01/2024"/>
    <s v="Posted to CPR"/>
    <n v="202407"/>
    <s v="07/29/2024"/>
    <x v="6"/>
    <s v="X00000692"/>
    <x v="6"/>
    <x v="9"/>
    <s v="Batch, Powerplan"/>
    <s v="Cornett,Caleb S                    "/>
    <n v="-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56"/>
    <s v="86160003-A/GLP/ Replacing pole"/>
    <s v="01/08/2024"/>
    <s v="01/01/2024"/>
    <s v="Posted to CPR"/>
    <n v="202401"/>
    <s v="01/31/2024"/>
    <x v="22"/>
    <s v="EDN014680"/>
    <x v="9"/>
    <x v="10"/>
    <s v="Batch, Powerplan"/>
    <s v="Wilburn,Benjamin Kirk              "/>
    <n v="705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56"/>
    <s v="86160003-A/GLP/ Replacing pole"/>
    <s v="01/08/2024"/>
    <s v="01/01/2024"/>
    <s v="Posted to CPR"/>
    <n v="202401"/>
    <s v="02/06/2024"/>
    <x v="22"/>
    <s v="EDN014680"/>
    <x v="9"/>
    <x v="10"/>
    <s v="Batch, Powerplan"/>
    <s v="Wilburn,Benjamin Kirk              "/>
    <n v="169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56"/>
    <s v="86160003-A/GLP/ Replacing pole"/>
    <s v="01/08/2024"/>
    <s v="01/01/2024"/>
    <s v="Posted to CPR"/>
    <n v="202405"/>
    <s v="05/29/2024"/>
    <x v="4"/>
    <s v="EDN014680"/>
    <x v="9"/>
    <x v="10"/>
    <s v="Batch, Powerplan"/>
    <s v="Wilburn,Benjamin Kirk              "/>
    <n v="-1.149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66"/>
    <s v="85682248-H/OIR/ASSET IMPROVEME"/>
    <s v="07/16/2024"/>
    <s v="07/01/2024"/>
    <s v="Posted to CPR"/>
    <n v="202407"/>
    <s v="07/31/2024"/>
    <x v="6"/>
    <s v="X00000051"/>
    <x v="8"/>
    <x v="20"/>
    <s v="Batch, Powerplan"/>
    <s v="Haney,Anthony                      "/>
    <n v="363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66"/>
    <s v="85682248-H/OIR/ASSET IMPROVEME"/>
    <s v="07/16/2024"/>
    <s v="07/01/2024"/>
    <s v="Posted to CPR"/>
    <n v="202407"/>
    <s v="08/06/2024"/>
    <x v="6"/>
    <s v="X00000051"/>
    <x v="8"/>
    <x v="20"/>
    <s v="Batch, Powerplan"/>
    <s v="Haney,Anthony                      "/>
    <n v="169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66"/>
    <s v="85682248-H/OIR/ASSET IMPROVEME"/>
    <s v="07/16/2024"/>
    <s v="07/01/2024"/>
    <s v="Posted to CPR"/>
    <n v="202412"/>
    <s v="12/27/2024"/>
    <x v="23"/>
    <s v="X00000051"/>
    <x v="8"/>
    <x v="20"/>
    <s v="Batch, Powerplan"/>
    <s v="Haney,Anthony                      "/>
    <n v="8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77"/>
    <s v="86174520-A/GLP/ Replacing rott"/>
    <s v="02/15/2024"/>
    <s v="02/01/2024"/>
    <s v="Posted to CPR"/>
    <n v="202402"/>
    <s v="02/29/2024"/>
    <x v="17"/>
    <s v="EDN014680"/>
    <x v="9"/>
    <x v="10"/>
    <s v="Batch, Powerplan"/>
    <s v="Wilburn,Benjamin Kirk              "/>
    <n v="2810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77"/>
    <s v="86174520-A/GLP/ Replacing rott"/>
    <s v="02/15/2024"/>
    <s v="02/01/2024"/>
    <s v="Posted to CPR"/>
    <n v="202402"/>
    <s v="03/06/2024"/>
    <x v="17"/>
    <s v="EDN014680"/>
    <x v="9"/>
    <x v="10"/>
    <s v="Batch, Powerplan"/>
    <s v="Wilburn,Benjamin Kirk              "/>
    <n v="543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77"/>
    <s v="86174520-A/GLP/ Replacing rott"/>
    <s v="02/15/2024"/>
    <s v="02/01/2024"/>
    <s v="Posted to CPR"/>
    <n v="202403"/>
    <s v="03/28/2024"/>
    <x v="3"/>
    <s v="EDN014680"/>
    <x v="9"/>
    <x v="10"/>
    <s v="Batch, Powerplan"/>
    <s v="Wilburn,Benjamin Kirk              "/>
    <n v="58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77"/>
    <s v="86174520-A/GLP/ Replacing rott"/>
    <s v="02/15/2024"/>
    <s v="02/01/2024"/>
    <s v="Posted to CPR"/>
    <n v="202403"/>
    <s v="04/04/2024"/>
    <x v="3"/>
    <s v="EDN014680"/>
    <x v="9"/>
    <x v="10"/>
    <s v="Batch, Powerplan"/>
    <s v="Wilburn,Benjamin Kirk              "/>
    <n v="33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77"/>
    <s v="86174520-A/GLP/ Replacing rott"/>
    <s v="02/15/2024"/>
    <s v="02/01/2024"/>
    <s v="Posted to CPR"/>
    <n v="202404"/>
    <s v="05/06/2024"/>
    <x v="8"/>
    <s v="EDN014680"/>
    <x v="9"/>
    <x v="10"/>
    <s v="Batch, Powerplan"/>
    <s v="Wilburn,Benjamin Kirk              "/>
    <n v="-3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77"/>
    <s v="86174520-A/GLP/ Replacing rott"/>
    <s v="02/15/2024"/>
    <s v="02/01/2024"/>
    <s v="Posted to CPR"/>
    <n v="202407"/>
    <s v="07/29/2024"/>
    <x v="6"/>
    <s v="EDN014680"/>
    <x v="9"/>
    <x v="10"/>
    <s v="Batch, Powerplan"/>
    <s v="Wilburn,Benjamin Kirk              "/>
    <n v="426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81"/>
    <s v="86177775-H/OIR/ASSET IMPROVEME"/>
    <s v="10/16/2024"/>
    <s v="10/01/2024"/>
    <s v="Completed"/>
    <n v="202410"/>
    <s v="10/31/2024"/>
    <x v="16"/>
    <s v="EDN014680"/>
    <x v="9"/>
    <x v="10"/>
    <s v="Batch, Powerplan"/>
    <s v="Haney,Anthony                      "/>
    <n v="27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81"/>
    <s v="86177775-H/OIR/ASSET IMPROVEME"/>
    <s v="10/16/2024"/>
    <s v="10/01/2024"/>
    <s v="Completed"/>
    <n v="202410"/>
    <s v="11/06/2024"/>
    <x v="16"/>
    <s v="EDN014680"/>
    <x v="9"/>
    <x v="10"/>
    <s v="Batch, Powerplan"/>
    <s v="Haney,Anthony                      "/>
    <n v="0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81"/>
    <s v="86177775-H/OIR/ASSET IMPROVEME"/>
    <s v="10/16/2024"/>
    <s v="10/01/2024"/>
    <s v="Completed"/>
    <n v="202411"/>
    <s v="12/05/2024"/>
    <x v="25"/>
    <s v="EDN014680"/>
    <x v="9"/>
    <x v="10"/>
    <s v="Batch, Powerplan"/>
    <s v="Haney,Anthony                      "/>
    <n v="2386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92"/>
    <s v="86184092-ASSET IMPROVEMENT-POL"/>
    <s v="05/16/2024"/>
    <s v="05/01/2024"/>
    <s v="Posted to CPR"/>
    <n v="202405"/>
    <s v="05/31/2024"/>
    <x v="4"/>
    <s v="EDN014680"/>
    <x v="9"/>
    <x v="10"/>
    <s v="Batch, Powerplan"/>
    <s v="Dunham,Jim                         "/>
    <n v="389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92"/>
    <s v="86184092-ASSET IMPROVEMENT-POL"/>
    <s v="05/16/2024"/>
    <s v="05/01/2024"/>
    <s v="Posted to CPR"/>
    <n v="202405"/>
    <s v="06/06/2024"/>
    <x v="4"/>
    <s v="EDN014680"/>
    <x v="9"/>
    <x v="10"/>
    <s v="Batch, Powerplan"/>
    <s v="Dunham,Jim                         "/>
    <n v="917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92"/>
    <s v="86184092-ASSET IMPROVEMENT-POL"/>
    <s v="05/16/2024"/>
    <s v="05/01/2024"/>
    <s v="Posted to CPR"/>
    <n v="202406"/>
    <s v="07/05/2024"/>
    <x v="5"/>
    <s v="EDN014680"/>
    <x v="9"/>
    <x v="10"/>
    <s v="Batch, Powerplan"/>
    <s v="Dunham,Jim                         "/>
    <n v="102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92"/>
    <s v="86184092-ASSET IMPROVEMENT-POL"/>
    <s v="05/16/2024"/>
    <s v="05/01/2024"/>
    <s v="Posted to CPR"/>
    <n v="202407"/>
    <s v="08/06/2024"/>
    <x v="6"/>
    <s v="EDN014680"/>
    <x v="9"/>
    <x v="10"/>
    <s v="Batch, Powerplan"/>
    <s v="Dunham,Jim                         "/>
    <n v="362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92"/>
    <s v="86184092-ASSET IMPROVEMENT-POL"/>
    <s v="05/16/2024"/>
    <s v="05/01/2024"/>
    <s v="Posted to CPR"/>
    <n v="202409"/>
    <s v="10/04/2024"/>
    <x v="24"/>
    <s v="EDN014680"/>
    <x v="9"/>
    <x v="10"/>
    <s v="Batch, Powerplan"/>
    <s v="Dunham,Jim                         "/>
    <n v="3219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92"/>
    <s v="86184092-ASSET IMPROVEMENT-POL"/>
    <s v="05/16/2024"/>
    <s v="05/01/2024"/>
    <s v="Posted to CPR"/>
    <n v="202412"/>
    <s v="12/27/2024"/>
    <x v="23"/>
    <s v="EDN014680"/>
    <x v="9"/>
    <x v="10"/>
    <s v="Batch, Powerplan"/>
    <s v="Dunham,Jim                         "/>
    <n v="104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94"/>
    <s v="86185737-ASSET IMPROVEMENT-POL"/>
    <s v="04/09/2024"/>
    <s v="04/01/2024"/>
    <s v="Posted to CPR"/>
    <n v="202404"/>
    <s v="04/30/2024"/>
    <x v="8"/>
    <s v="EDN014680"/>
    <x v="9"/>
    <x v="10"/>
    <s v="Batch, Powerplan"/>
    <s v="Dunham,Jim                         "/>
    <n v="1036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94"/>
    <s v="86185737-ASSET IMPROVEMENT-POL"/>
    <s v="04/09/2024"/>
    <s v="04/01/2024"/>
    <s v="Posted to CPR"/>
    <n v="202404"/>
    <s v="05/06/2024"/>
    <x v="8"/>
    <s v="EDN014680"/>
    <x v="9"/>
    <x v="10"/>
    <s v="Batch, Powerplan"/>
    <s v="Dunham,Jim                         "/>
    <n v="626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394"/>
    <s v="86185737-ASSET IMPROVEMENT-POL"/>
    <s v="04/09/2024"/>
    <s v="04/01/2024"/>
    <s v="Posted to CPR"/>
    <n v="202407"/>
    <s v="07/29/2024"/>
    <x v="6"/>
    <s v="EDN014680"/>
    <x v="9"/>
    <x v="10"/>
    <s v="Batch, Powerplan"/>
    <s v="Dunham,Jim          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00"/>
    <s v="86121605-A/CSR/ Single pole pr"/>
    <s v="01/02/2024"/>
    <s v="01/01/2024"/>
    <s v="Posted to CPR"/>
    <n v="202401"/>
    <s v="01/31/2024"/>
    <x v="22"/>
    <s v="X00000073"/>
    <x v="10"/>
    <x v="11"/>
    <s v="Batch, Powerplan"/>
    <s v="P`Simer,Colby Jacob                "/>
    <n v="1344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00"/>
    <s v="86121605-A/CSR/ Single pole pr"/>
    <s v="01/02/2024"/>
    <s v="01/01/2024"/>
    <s v="Posted to CPR"/>
    <n v="202401"/>
    <s v="02/06/2024"/>
    <x v="22"/>
    <s v="X00000073"/>
    <x v="10"/>
    <x v="11"/>
    <s v="Batch, Powerplan"/>
    <s v="P`Simer,Colby Jacob                "/>
    <n v="366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00"/>
    <s v="86121605-A/CSR/ Single pole pr"/>
    <s v="01/02/2024"/>
    <s v="01/01/2024"/>
    <s v="Posted to CPR"/>
    <n v="202405"/>
    <s v="05/29/2024"/>
    <x v="4"/>
    <s v="X00000073"/>
    <x v="10"/>
    <x v="11"/>
    <s v="Batch, Powerplan"/>
    <s v="P`Simer,Colby Jacob                "/>
    <n v="10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11"/>
    <s v="86196927-ASSET IMPROVEMENT-POL"/>
    <s v="07/16/2024"/>
    <s v="07/01/2024"/>
    <s v="Posted to CPR"/>
    <n v="202407"/>
    <s v="07/31/2024"/>
    <x v="6"/>
    <s v="EDN014680"/>
    <x v="9"/>
    <x v="10"/>
    <s v="Batch, Powerplan"/>
    <s v="Dunham,Jim                         "/>
    <n v="1228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11"/>
    <s v="86196927-ASSET IMPROVEMENT-POL"/>
    <s v="07/16/2024"/>
    <s v="07/01/2024"/>
    <s v="Posted to CPR"/>
    <n v="202407"/>
    <s v="08/06/2024"/>
    <x v="6"/>
    <s v="EDN014680"/>
    <x v="9"/>
    <x v="10"/>
    <s v="Batch, Powerplan"/>
    <s v="Dunham,Jim                         "/>
    <n v="488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11"/>
    <s v="86196927-ASSET IMPROVEMENT-POL"/>
    <s v="07/16/2024"/>
    <s v="07/01/2024"/>
    <s v="Posted to CPR"/>
    <n v="202410"/>
    <s v="11/06/2024"/>
    <x v="16"/>
    <s v="EDN014680"/>
    <x v="9"/>
    <x v="10"/>
    <s v="Batch, Powerplan"/>
    <s v="Dunham,Jim                         "/>
    <n v="8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11"/>
    <s v="86196927-ASSET IMPROVEMENT-POL"/>
    <s v="07/16/2024"/>
    <s v="07/01/2024"/>
    <s v="Posted to CPR"/>
    <n v="202501"/>
    <s v="01/29/2025"/>
    <x v="10"/>
    <s v="EDN014680"/>
    <x v="9"/>
    <x v="10"/>
    <s v="Batch, Powerplan"/>
    <s v="Dunham,Jim                         "/>
    <n v="-73.4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412"/>
    <s v="86196894-P/FEN/REPLACE CUTOUT "/>
    <s v="01/08/2024"/>
    <s v="01/01/2024"/>
    <s v="Posted to CPR"/>
    <n v="202401"/>
    <s v="01/31/2024"/>
    <x v="22"/>
    <s v="X00000692"/>
    <x v="6"/>
    <x v="9"/>
    <s v="Batch, Powerplan"/>
    <s v="Ratliff,Eric S                     "/>
    <n v="2097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12"/>
    <s v="86196894-P/FEN/REPLACE CUTOUT "/>
    <s v="01/08/2024"/>
    <s v="01/01/2024"/>
    <s v="Posted to CPR"/>
    <n v="202401"/>
    <s v="02/06/2024"/>
    <x v="22"/>
    <s v="X00000692"/>
    <x v="6"/>
    <x v="9"/>
    <s v="Batch, Powerplan"/>
    <s v="Ratliff,Eric S                     "/>
    <n v="34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12"/>
    <s v="86196894-P/FEN/REPLACE CUTOUT "/>
    <s v="01/08/2024"/>
    <s v="01/01/2024"/>
    <s v="Posted to CPR"/>
    <n v="202404"/>
    <s v="04/26/2024"/>
    <x v="8"/>
    <s v="X00000692"/>
    <x v="6"/>
    <x v="9"/>
    <s v="Batch, Powerplan"/>
    <s v="Ratliff,Eric S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22"/>
    <s v="84188778-A/RLS/SW/WURTLAND-GRE"/>
    <s v="10/24/2024"/>
    <s v="11/01/2024"/>
    <s v="In-Service"/>
    <n v="202411"/>
    <s v="12/05/2024"/>
    <x v="25"/>
    <s v="X00000051"/>
    <x v="8"/>
    <x v="18"/>
    <s v="Batch, Powerplan"/>
    <s v="Dunham,Jim                         "/>
    <n v="32170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22"/>
    <s v="84188778-A/RLS/SW/WURTLAND-GRE"/>
    <s v="10/24/2024"/>
    <s v="11/01/2024"/>
    <s v="In-Service"/>
    <n v="202412"/>
    <s v="01/06/2025"/>
    <x v="23"/>
    <s v="X00000051"/>
    <x v="8"/>
    <x v="18"/>
    <s v="Batch, Powerplan"/>
    <s v="Dunham,Jim                         "/>
    <n v="-196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22"/>
    <s v="84188778-A/RLS/SW/WURTLAND-GRE"/>
    <s v="10/24/2024"/>
    <s v="11/01/2024"/>
    <s v="In-Service"/>
    <n v="202505"/>
    <s v="06/05/2025"/>
    <x v="21"/>
    <s v="X00000051"/>
    <x v="8"/>
    <x v="18"/>
    <s v="Batch, Powerplan"/>
    <s v="Dunham,Jim                         "/>
    <n v="25766.3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430"/>
    <s v="86206748-A/GLP/ Replacing pole"/>
    <s v="02/21/2024"/>
    <s v="02/01/2024"/>
    <s v="Posted to CPR"/>
    <n v="202402"/>
    <s v="02/29/2024"/>
    <x v="17"/>
    <s v="EDN014680"/>
    <x v="9"/>
    <x v="10"/>
    <s v="Batch, Powerplan"/>
    <s v="Wilburn,Benjamin Kirk              "/>
    <n v="522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30"/>
    <s v="86206748-A/GLP/ Replacing pole"/>
    <s v="02/21/2024"/>
    <s v="02/01/2024"/>
    <s v="Posted to CPR"/>
    <n v="202402"/>
    <s v="03/06/2024"/>
    <x v="17"/>
    <s v="EDN014680"/>
    <x v="9"/>
    <x v="10"/>
    <s v="Batch, Powerplan"/>
    <s v="Wilburn,Benjamin Kirk              "/>
    <n v="203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30"/>
    <s v="86206748-A/GLP/ Replacing pole"/>
    <s v="02/21/2024"/>
    <s v="02/01/2024"/>
    <s v="Posted to CPR"/>
    <n v="202403"/>
    <s v="03/28/2024"/>
    <x v="3"/>
    <s v="EDN014680"/>
    <x v="9"/>
    <x v="10"/>
    <s v="Batch, Powerplan"/>
    <s v="Wilburn,Benjamin Kirk              "/>
    <n v="80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30"/>
    <s v="86206748-A/GLP/ Replacing pole"/>
    <s v="02/21/2024"/>
    <s v="02/01/2024"/>
    <s v="Posted to CPR"/>
    <n v="202403"/>
    <s v="04/04/2024"/>
    <x v="3"/>
    <s v="EDN014680"/>
    <x v="9"/>
    <x v="10"/>
    <s v="Batch, Powerplan"/>
    <s v="Wilburn,Benjamin Kirk              "/>
    <n v="443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30"/>
    <s v="86206748-A/GLP/ Replacing pole"/>
    <s v="02/21/2024"/>
    <s v="02/01/2024"/>
    <s v="Posted to CPR"/>
    <n v="202405"/>
    <s v="06/06/2024"/>
    <x v="4"/>
    <s v="EDN014680"/>
    <x v="9"/>
    <x v="10"/>
    <s v="Batch, Powerplan"/>
    <s v="Wilburn,Benjamin Kirk              "/>
    <n v="104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30"/>
    <s v="86206748-A/GLP/ Replacing pole"/>
    <s v="02/21/2024"/>
    <s v="02/01/2024"/>
    <s v="Posted to CPR"/>
    <n v="202408"/>
    <s v="08/28/2024"/>
    <x v="9"/>
    <s v="EDN014680"/>
    <x v="9"/>
    <x v="10"/>
    <s v="Batch, Powerplan"/>
    <s v="Wilburn,Benjamin Kirk              "/>
    <n v="37.47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34"/>
    <s v="86192466-H-GLP-REPLACE BAD POL"/>
    <s v="02/06/2024"/>
    <s v="02/01/2024"/>
    <s v="Posted to CPR"/>
    <n v="202402"/>
    <s v="02/29/2024"/>
    <x v="17"/>
    <s v="EDN014680"/>
    <x v="9"/>
    <x v="10"/>
    <s v="Batch, Powerplan"/>
    <s v="McKight, Ellis R                   "/>
    <n v="1574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34"/>
    <s v="86192466-H-GLP-REPLACE BAD POL"/>
    <s v="02/06/2024"/>
    <s v="02/01/2024"/>
    <s v="Posted to CPR"/>
    <n v="202402"/>
    <s v="03/06/2024"/>
    <x v="17"/>
    <s v="EDN014680"/>
    <x v="9"/>
    <x v="10"/>
    <s v="Batch, Powerplan"/>
    <s v="McKight, Ellis R                   "/>
    <n v="439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34"/>
    <s v="86192466-H-GLP-REPLACE BAD POL"/>
    <s v="02/06/2024"/>
    <s v="02/01/2024"/>
    <s v="Posted to CPR"/>
    <n v="202405"/>
    <s v="05/29/2024"/>
    <x v="4"/>
    <s v="EDN014680"/>
    <x v="9"/>
    <x v="10"/>
    <s v="Batch, Powerplan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38"/>
    <s v="85951005-ASSET IMP - REPLACE 1"/>
    <s v="06/12/2024"/>
    <s v="06/01/2024"/>
    <s v="In-Service"/>
    <n v="202406"/>
    <s v="06/28/2024"/>
    <x v="5"/>
    <s v="X00000716"/>
    <x v="12"/>
    <x v="17"/>
    <s v="Batch, Powerplan"/>
    <s v="Scranton,Tyler                     "/>
    <n v="22208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38"/>
    <s v="85951005-ASSET IMP - REPLACE 1"/>
    <s v="06/12/2024"/>
    <s v="06/01/2024"/>
    <s v="In-Service"/>
    <n v="202406"/>
    <s v="07/05/2024"/>
    <x v="5"/>
    <s v="X00000716"/>
    <x v="12"/>
    <x v="17"/>
    <s v="Batch, Powerplan"/>
    <s v="Scranton,Tyler                     "/>
    <n v="3024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38"/>
    <s v="85951005-ASSET IMP - REPLACE 1"/>
    <s v="06/12/2024"/>
    <s v="06/01/2024"/>
    <s v="In-Service"/>
    <n v="202503"/>
    <s v="04/04/2025"/>
    <x v="1"/>
    <s v="X00000716"/>
    <x v="12"/>
    <x v="17"/>
    <s v="Batch, Powerplan"/>
    <s v="Scranton,Tyler                     "/>
    <n v="887.7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438"/>
    <s v="85951005-ASSET IMP - REPLACE 1"/>
    <s v="06/12/2024"/>
    <s v="06/01/2024"/>
    <s v="In-Service"/>
    <n v="202505"/>
    <s v="06/05/2025"/>
    <x v="21"/>
    <s v="X00000716"/>
    <x v="12"/>
    <x v="17"/>
    <s v="Batch, Powerplan"/>
    <s v="Scranton,Tyler                     "/>
    <n v="68571.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452"/>
    <s v="86192550-P/ LRP/ REPLACE 50 DV"/>
    <s v="03/15/2024"/>
    <s v="03/01/2024"/>
    <s v="Posted to CPR"/>
    <n v="202403"/>
    <s v="03/28/2024"/>
    <x v="3"/>
    <s v="EDN014720"/>
    <x v="18"/>
    <x v="27"/>
    <s v="Batch, Powerplan"/>
    <s v="Sparkman,Paul G                    "/>
    <n v="133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52"/>
    <s v="86192550-P/ LRP/ REPLACE 50 DV"/>
    <s v="03/15/2024"/>
    <s v="03/01/2024"/>
    <s v="Posted to CPR"/>
    <n v="202403"/>
    <s v="04/04/2024"/>
    <x v="3"/>
    <s v="EDN014720"/>
    <x v="18"/>
    <x v="27"/>
    <s v="Batch, Powerplan"/>
    <s v="Sparkman,Paul G                    "/>
    <n v="67.59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52"/>
    <s v="86192550-P/ LRP/ REPLACE 50 DV"/>
    <s v="03/15/2024"/>
    <s v="03/01/2024"/>
    <s v="Posted to CPR"/>
    <n v="202404"/>
    <s v="05/06/2024"/>
    <x v="8"/>
    <s v="EDN014720"/>
    <x v="18"/>
    <x v="27"/>
    <s v="Batch, Powerplan"/>
    <s v="Sparkman,Paul G                    "/>
    <n v="0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52"/>
    <s v="86192550-P/ LRP/ REPLACE 50 DV"/>
    <s v="03/15/2024"/>
    <s v="03/01/2024"/>
    <s v="Posted to CPR"/>
    <n v="202407"/>
    <s v="07/29/2024"/>
    <x v="6"/>
    <s v="EDN014720"/>
    <x v="18"/>
    <x v="27"/>
    <s v="Batch, Powerplan"/>
    <s v="Sparkman,Paul G                    "/>
    <n v="52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55"/>
    <s v="85778040-A/RLS/ Yatesville lak"/>
    <s v="01/04/2024"/>
    <s v="02/01/2024"/>
    <s v="Posted to CPR"/>
    <n v="202402"/>
    <s v="02/29/2024"/>
    <x v="17"/>
    <s v="X00000051"/>
    <x v="8"/>
    <x v="18"/>
    <s v="Batch, Powerplan"/>
    <s v="Blackshire,Richard                 "/>
    <n v="1961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55"/>
    <s v="85778040-A/RLS/ Yatesville lak"/>
    <s v="01/04/2024"/>
    <s v="02/01/2024"/>
    <s v="Posted to CPR"/>
    <n v="202402"/>
    <s v="03/06/2024"/>
    <x v="17"/>
    <s v="X00000051"/>
    <x v="8"/>
    <x v="18"/>
    <s v="Batch, Powerplan"/>
    <s v="Blackshire,Richard                 "/>
    <n v="2928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55"/>
    <s v="85778040-A/RLS/ Yatesville lak"/>
    <s v="01/04/2024"/>
    <s v="02/01/2024"/>
    <s v="Posted to CPR"/>
    <n v="202404"/>
    <s v="05/06/2024"/>
    <x v="8"/>
    <s v="X00000051"/>
    <x v="8"/>
    <x v="18"/>
    <s v="Batch, Powerplan"/>
    <s v="Blackshire,Richard                 "/>
    <n v="6417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55"/>
    <s v="85778040-A/RLS/ Yatesville lak"/>
    <s v="01/04/2024"/>
    <s v="02/01/2024"/>
    <s v="Posted to CPR"/>
    <n v="202407"/>
    <s v="07/29/2024"/>
    <x v="6"/>
    <s v="X00000051"/>
    <x v="8"/>
    <x v="18"/>
    <s v="Batch, Powerplan"/>
    <s v="Blackshire,Richard                 "/>
    <n v="1339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60"/>
    <s v="86222677-ASSET IMP - MAKE READ"/>
    <s v="05/09/2024"/>
    <s v="05/01/2024"/>
    <s v="Posted to CPR"/>
    <n v="202405"/>
    <s v="05/31/2024"/>
    <x v="4"/>
    <s v="X00000716"/>
    <x v="12"/>
    <x v="17"/>
    <s v="Batch, Powerplan"/>
    <s v="Scranton,Tyler                     "/>
    <n v="5628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60"/>
    <s v="86222677-ASSET IMP - MAKE READ"/>
    <s v="05/09/2024"/>
    <s v="05/01/2024"/>
    <s v="Posted to CPR"/>
    <n v="202405"/>
    <s v="06/06/2024"/>
    <x v="4"/>
    <s v="X00000716"/>
    <x v="12"/>
    <x v="17"/>
    <s v="Batch, Powerplan"/>
    <s v="Scranton,Tyler                     "/>
    <n v="8134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60"/>
    <s v="86222677-ASSET IMP - MAKE READ"/>
    <s v="05/09/2024"/>
    <s v="05/01/2024"/>
    <s v="Posted to CPR"/>
    <n v="202408"/>
    <s v="09/06/2024"/>
    <x v="9"/>
    <s v="X00000716"/>
    <x v="12"/>
    <x v="17"/>
    <s v="Batch, Powerplan"/>
    <s v="Scranton,Tyler                     "/>
    <n v="15927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60"/>
    <s v="86222677-ASSET IMP - MAKE READ"/>
    <s v="05/09/2024"/>
    <s v="05/01/2024"/>
    <s v="Posted to CPR"/>
    <n v="202409"/>
    <s v="09/30/2024"/>
    <x v="24"/>
    <s v="X00000716"/>
    <x v="12"/>
    <x v="17"/>
    <s v="Batch, Powerplan"/>
    <s v="Scranton,Tyler                     "/>
    <n v="-873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60"/>
    <s v="86222677-ASSET IMP - MAKE READ"/>
    <s v="05/09/2024"/>
    <s v="05/01/2024"/>
    <s v="Posted to CPR"/>
    <n v="202409"/>
    <s v="10/04/2024"/>
    <x v="24"/>
    <s v="X00000716"/>
    <x v="12"/>
    <x v="17"/>
    <s v="Batch, Powerplan"/>
    <s v="Scranton,Tyler                     "/>
    <n v="-232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60"/>
    <s v="86222677-ASSET IMP - MAKE READ"/>
    <s v="05/09/2024"/>
    <s v="05/01/2024"/>
    <s v="Posted to CPR"/>
    <n v="202411"/>
    <s v="11/27/2024"/>
    <x v="25"/>
    <s v="X00000716"/>
    <x v="12"/>
    <x v="17"/>
    <s v="Batch, Powerplan"/>
    <s v="Scranton,Tyler                     "/>
    <n v="-27440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60"/>
    <s v="86222677-ASSET IMP - MAKE READ"/>
    <s v="05/09/2024"/>
    <s v="05/01/2024"/>
    <s v="Posted to CPR"/>
    <n v="202411"/>
    <s v="12/05/2024"/>
    <x v="25"/>
    <s v="X00000716"/>
    <x v="12"/>
    <x v="17"/>
    <s v="Batch, Powerplan"/>
    <s v="Scranton,Tyler                     "/>
    <n v="-699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60"/>
    <s v="86222677-ASSET IMP - MAKE READ"/>
    <s v="05/09/2024"/>
    <s v="05/01/2024"/>
    <s v="Posted to CPR"/>
    <n v="202503"/>
    <s v="04/04/2025"/>
    <x v="1"/>
    <s v="X00000716"/>
    <x v="12"/>
    <x v="17"/>
    <s v="Batch, Powerplan"/>
    <s v="Scranton,Tyler                     "/>
    <n v="112.7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460"/>
    <s v="86222677-ASSET IMP - MAKE READ"/>
    <s v="05/09/2024"/>
    <s v="05/01/2024"/>
    <s v="Posted to CPR"/>
    <n v="202504"/>
    <s v="04/28/2025"/>
    <x v="2"/>
    <s v="X00000716"/>
    <x v="12"/>
    <x v="17"/>
    <s v="Batch, Powerplan"/>
    <s v="Scranton,Tyler                     "/>
    <n v="-29.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464"/>
    <s v="84406927-A/RLS/SW/WURTLAND-GRE"/>
    <s v="10/24/2024"/>
    <s v="11/01/2024"/>
    <s v="In-Service"/>
    <n v="202411"/>
    <s v="11/27/2024"/>
    <x v="25"/>
    <s v="X00000051"/>
    <x v="8"/>
    <x v="18"/>
    <s v="Batch, Powerplan"/>
    <s v="Dunham,Jim                         "/>
    <n v="76545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64"/>
    <s v="84406927-A/RLS/SW/WURTLAND-GRE"/>
    <s v="10/24/2024"/>
    <s v="11/01/2024"/>
    <s v="In-Service"/>
    <n v="202411"/>
    <s v="12/05/2024"/>
    <x v="25"/>
    <s v="X00000051"/>
    <x v="8"/>
    <x v="18"/>
    <s v="Batch, Powerplan"/>
    <s v="Dunham,Jim                         "/>
    <n v="-191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64"/>
    <s v="84406927-A/RLS/SW/WURTLAND-GRE"/>
    <s v="10/24/2024"/>
    <s v="11/01/2024"/>
    <s v="In-Service"/>
    <n v="202504"/>
    <s v="05/06/2025"/>
    <x v="2"/>
    <s v="X00000051"/>
    <x v="8"/>
    <x v="18"/>
    <s v="Batch, Powerplan"/>
    <s v="Dunham,Jim                         "/>
    <n v="1921.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464"/>
    <s v="84406927-A/RLS/SW/WURTLAND-GRE"/>
    <s v="10/24/2024"/>
    <s v="11/01/2024"/>
    <s v="In-Service"/>
    <n v="202505"/>
    <s v="06/05/2025"/>
    <x v="21"/>
    <s v="X00000051"/>
    <x v="8"/>
    <x v="18"/>
    <s v="Batch, Powerplan"/>
    <s v="Dunham,Jim                         "/>
    <n v="28895.3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474"/>
    <s v="86231922-A/CSR/ Install duplex"/>
    <s v="01/04/2024"/>
    <s v="01/01/2024"/>
    <s v="Posted to CPR"/>
    <n v="202401"/>
    <s v="01/31/2024"/>
    <x v="22"/>
    <s v="X00000073"/>
    <x v="10"/>
    <x v="11"/>
    <s v="Batch, Powerplan"/>
    <s v="Thompson,Michael A                 "/>
    <n v="98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74"/>
    <s v="86231922-A/CSR/ Install duplex"/>
    <s v="01/04/2024"/>
    <s v="01/01/2024"/>
    <s v="Posted to CPR"/>
    <n v="202401"/>
    <s v="02/06/2024"/>
    <x v="22"/>
    <s v="X00000073"/>
    <x v="10"/>
    <x v="11"/>
    <s v="Batch, Powerplan"/>
    <s v="Thompson,Michael A                 "/>
    <n v="24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74"/>
    <s v="86231922-A/CSR/ Install duplex"/>
    <s v="01/04/2024"/>
    <s v="01/01/2024"/>
    <s v="Posted to CPR"/>
    <n v="202405"/>
    <s v="05/29/2024"/>
    <x v="4"/>
    <s v="X00000073"/>
    <x v="10"/>
    <x v="11"/>
    <s v="Batch, Powerplan"/>
    <s v="Thompson,Michael A                 "/>
    <n v="2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77"/>
    <s v="86205644-A/RLS/38830069A41596"/>
    <s v="07/17/2024"/>
    <s v="07/01/2024"/>
    <s v="Posted to CPR"/>
    <n v="202407"/>
    <s v="07/31/2024"/>
    <x v="6"/>
    <s v="X00000051"/>
    <x v="8"/>
    <x v="18"/>
    <s v="Batch, Powerplan"/>
    <s v="Huff, Tom E                        "/>
    <n v="943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77"/>
    <s v="86205644-A/RLS/38830069A41596"/>
    <s v="07/17/2024"/>
    <s v="07/01/2024"/>
    <s v="Posted to CPR"/>
    <n v="202407"/>
    <s v="08/06/2024"/>
    <x v="6"/>
    <s v="X00000051"/>
    <x v="8"/>
    <x v="18"/>
    <s v="Batch, Powerplan"/>
    <s v="Huff, Tom E                        "/>
    <n v="83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77"/>
    <s v="86205644-A/RLS/38830069A41596"/>
    <s v="07/17/2024"/>
    <s v="07/01/2024"/>
    <s v="Posted to CPR"/>
    <n v="202502"/>
    <s v="02/28/2025"/>
    <x v="0"/>
    <s v="X00000051"/>
    <x v="8"/>
    <x v="18"/>
    <s v="Batch, Powerplan"/>
    <s v="Huff, Tom E                        "/>
    <n v="29.3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478"/>
    <s v="86225814-ASSET IMP - MAKE READ"/>
    <s v="05/09/2024"/>
    <s v="05/01/2024"/>
    <s v="Posted to CPR"/>
    <n v="202405"/>
    <s v="05/31/2024"/>
    <x v="4"/>
    <s v="X00000716"/>
    <x v="12"/>
    <x v="17"/>
    <s v="Batch, Powerplan"/>
    <s v="Scranton,Tyler                     "/>
    <n v="12461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78"/>
    <s v="86225814-ASSET IMP - MAKE READ"/>
    <s v="05/09/2024"/>
    <s v="05/01/2024"/>
    <s v="Posted to CPR"/>
    <n v="202405"/>
    <s v="06/06/2024"/>
    <x v="4"/>
    <s v="X00000716"/>
    <x v="12"/>
    <x v="17"/>
    <s v="Batch, Powerplan"/>
    <s v="Scranton,Tyler                     "/>
    <n v="8739.62000000000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78"/>
    <s v="86225814-ASSET IMP - MAKE READ"/>
    <s v="05/09/2024"/>
    <s v="05/01/2024"/>
    <s v="Posted to CPR"/>
    <n v="202408"/>
    <s v="08/30/2024"/>
    <x v="9"/>
    <s v="X00000716"/>
    <x v="12"/>
    <x v="17"/>
    <s v="Batch, Powerplan"/>
    <s v="Scranton,Tyler                     "/>
    <n v="312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78"/>
    <s v="86225814-ASSET IMP - MAKE READ"/>
    <s v="05/09/2024"/>
    <s v="05/01/2024"/>
    <s v="Posted to CPR"/>
    <n v="202408"/>
    <s v="09/06/2024"/>
    <x v="9"/>
    <s v="X00000716"/>
    <x v="12"/>
    <x v="17"/>
    <s v="Batch, Powerplan"/>
    <s v="Scranton,Tyler                     "/>
    <n v="38124.16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78"/>
    <s v="86225814-ASSET IMP - MAKE READ"/>
    <s v="05/09/2024"/>
    <s v="05/01/2024"/>
    <s v="Posted to CPR"/>
    <n v="202411"/>
    <s v="11/27/2024"/>
    <x v="25"/>
    <s v="X00000716"/>
    <x v="12"/>
    <x v="17"/>
    <s v="Batch, Powerplan"/>
    <s v="Scranton,Tyler                     "/>
    <n v="-46532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78"/>
    <s v="86225814-ASSET IMP - MAKE READ"/>
    <s v="05/09/2024"/>
    <s v="05/01/2024"/>
    <s v="Posted to CPR"/>
    <n v="202411"/>
    <s v="12/05/2024"/>
    <x v="25"/>
    <s v="X00000716"/>
    <x v="12"/>
    <x v="17"/>
    <s v="Batch, Powerplan"/>
    <s v="Scranton,Tyler                     "/>
    <n v="-1268.83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78"/>
    <s v="86225814-ASSET IMP - MAKE READ"/>
    <s v="05/09/2024"/>
    <s v="05/01/2024"/>
    <s v="Posted to CPR"/>
    <n v="202502"/>
    <s v="02/28/2025"/>
    <x v="0"/>
    <s v="X00000716"/>
    <x v="12"/>
    <x v="17"/>
    <s v="Batch, Powerplan"/>
    <s v="Scranton,Tyler                     "/>
    <n v="-1472.3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482"/>
    <s v="86234125-ASSET IMP - MAKE READ"/>
    <s v="03/12/2024"/>
    <s v="03/01/2024"/>
    <s v="Posted to CPR"/>
    <n v="202403"/>
    <s v="03/28/2024"/>
    <x v="3"/>
    <s v="X00000716"/>
    <x v="12"/>
    <x v="38"/>
    <s v="Batch, Powerplan"/>
    <s v="Scranton,Tyler                     "/>
    <n v="4553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82"/>
    <s v="86234125-ASSET IMP - MAKE READ"/>
    <s v="03/12/2024"/>
    <s v="03/01/2024"/>
    <s v="Posted to CPR"/>
    <n v="202403"/>
    <s v="04/04/2024"/>
    <x v="3"/>
    <s v="X00000716"/>
    <x v="12"/>
    <x v="38"/>
    <s v="Batch, Powerplan"/>
    <s v="Scranton,Tyler                     "/>
    <n v="736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82"/>
    <s v="86234125-ASSET IMP - MAKE READ"/>
    <s v="03/12/2024"/>
    <s v="03/01/2024"/>
    <s v="Posted to CPR"/>
    <n v="202407"/>
    <s v="07/31/2024"/>
    <x v="6"/>
    <s v="X00000716"/>
    <x v="12"/>
    <x v="38"/>
    <s v="Batch, Powerplan"/>
    <s v="Scranton,Tyler                     "/>
    <n v="-360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82"/>
    <s v="86234125-ASSET IMP - MAKE READ"/>
    <s v="03/12/2024"/>
    <s v="03/01/2024"/>
    <s v="Posted to CPR"/>
    <n v="202407"/>
    <s v="08/06/2024"/>
    <x v="6"/>
    <s v="X00000716"/>
    <x v="12"/>
    <x v="38"/>
    <s v="Batch, Powerplan"/>
    <s v="Scranton,Tyler                     "/>
    <n v="13956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82"/>
    <s v="86234125-ASSET IMP - MAKE READ"/>
    <s v="03/12/2024"/>
    <s v="03/01/2024"/>
    <s v="Posted to CPR"/>
    <n v="202411"/>
    <s v="11/27/2024"/>
    <x v="25"/>
    <s v="X00000716"/>
    <x v="12"/>
    <x v="38"/>
    <s v="Batch, Powerplan"/>
    <s v="Scranton,Tyler                     "/>
    <n v="-18446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82"/>
    <s v="86234125-ASSET IMP - MAKE READ"/>
    <s v="03/12/2024"/>
    <s v="03/01/2024"/>
    <s v="Posted to CPR"/>
    <n v="202411"/>
    <s v="12/05/2024"/>
    <x v="25"/>
    <s v="X00000716"/>
    <x v="12"/>
    <x v="38"/>
    <s v="Batch, Powerplan"/>
    <s v="Scranton,Tyler                     "/>
    <n v="-529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82"/>
    <s v="86234125-ASSET IMP - MAKE READ"/>
    <s v="03/12/2024"/>
    <s v="03/01/2024"/>
    <s v="Posted to CPR"/>
    <n v="202502"/>
    <s v="02/28/2025"/>
    <x v="0"/>
    <s v="X00000716"/>
    <x v="12"/>
    <x v="38"/>
    <s v="Batch, Powerplan"/>
    <s v="Scranton,Tyler                     "/>
    <n v="-62.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497"/>
    <s v="86230048-H/CSR/AMANDA M BAILEY"/>
    <s v="10/15/2024"/>
    <s v="10/01/2024"/>
    <s v="In-Service"/>
    <n v="202410"/>
    <s v="10/31/2024"/>
    <x v="16"/>
    <s v="X00000073"/>
    <x v="10"/>
    <x v="11"/>
    <s v="Batch, Powerplan"/>
    <s v="Fugate, Gregory R                  "/>
    <n v="3387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97"/>
    <s v="86230048-H/CSR/AMANDA M BAILEY"/>
    <s v="10/15/2024"/>
    <s v="10/01/2024"/>
    <s v="In-Service"/>
    <n v="202410"/>
    <s v="11/06/2024"/>
    <x v="16"/>
    <s v="X00000073"/>
    <x v="10"/>
    <x v="11"/>
    <s v="Batch, Powerplan"/>
    <s v="Fugate, Gregory R                  "/>
    <n v="3232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497"/>
    <s v="86230048-H/CSR/AMANDA M BAILEY"/>
    <s v="10/15/2024"/>
    <s v="10/01/2024"/>
    <s v="In-Service"/>
    <n v="202411"/>
    <s v="12/05/2024"/>
    <x v="25"/>
    <s v="X00000073"/>
    <x v="10"/>
    <x v="11"/>
    <s v="Batch, Powerplan"/>
    <s v="Fugate, Gregory R                  "/>
    <n v="62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06"/>
    <s v="86237249-H-CSC-PRIMARY EXTENSI"/>
    <s v="01/31/2024"/>
    <s v="01/01/2024"/>
    <s v="Posted to CPR"/>
    <n v="202401"/>
    <s v="01/31/2024"/>
    <x v="22"/>
    <s v="X00000073"/>
    <x v="10"/>
    <x v="13"/>
    <s v="Batch, Powerplan"/>
    <s v="McKight, Ellis R                   "/>
    <n v="-4099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06"/>
    <s v="86237249-H-CSC-PRIMARY EXTENSI"/>
    <s v="01/31/2024"/>
    <s v="01/01/2024"/>
    <s v="Posted to CPR"/>
    <n v="202401"/>
    <s v="02/06/2024"/>
    <x v="22"/>
    <s v="X00000073"/>
    <x v="10"/>
    <x v="13"/>
    <s v="Batch, Powerplan"/>
    <s v="McKight, Ellis R                   "/>
    <n v="1299.0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06"/>
    <s v="86237249-H-CSC-PRIMARY EXTENSI"/>
    <s v="01/31/2024"/>
    <s v="01/01/2024"/>
    <s v="Posted to CPR"/>
    <n v="202402"/>
    <s v="02/29/2024"/>
    <x v="17"/>
    <s v="X00000073"/>
    <x v="10"/>
    <x v="13"/>
    <s v="Batch, Powerplan"/>
    <s v="McKight, Ellis R                   "/>
    <n v="3785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06"/>
    <s v="86237249-H-CSC-PRIMARY EXTENSI"/>
    <s v="01/31/2024"/>
    <s v="01/01/2024"/>
    <s v="Posted to CPR"/>
    <n v="202402"/>
    <s v="03/06/2024"/>
    <x v="17"/>
    <s v="X00000073"/>
    <x v="10"/>
    <x v="13"/>
    <s v="Batch, Powerplan"/>
    <s v="McKight, Ellis R                   "/>
    <n v="1059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06"/>
    <s v="86237249-H-CSC-PRIMARY EXTENSI"/>
    <s v="01/31/2024"/>
    <s v="01/01/2024"/>
    <s v="Posted to CPR"/>
    <n v="202403"/>
    <s v="03/28/2024"/>
    <x v="3"/>
    <s v="X00000073"/>
    <x v="10"/>
    <x v="13"/>
    <s v="Batch, Powerplan"/>
    <s v="McKight, Ellis R                   "/>
    <n v="-16.57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06"/>
    <s v="86237249-H-CSC-PRIMARY EXTENSI"/>
    <s v="01/31/2024"/>
    <s v="01/01/2024"/>
    <s v="Posted to CPR"/>
    <n v="202403"/>
    <s v="04/04/2024"/>
    <x v="3"/>
    <s v="X00000073"/>
    <x v="10"/>
    <x v="13"/>
    <s v="Batch, Powerplan"/>
    <s v="McKight, Ellis R                   "/>
    <n v="-4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06"/>
    <s v="86237249-H-CSC-PRIMARY EXTENSI"/>
    <s v="01/31/2024"/>
    <s v="01/01/2024"/>
    <s v="Posted to CPR"/>
    <n v="202404"/>
    <s v="04/30/2024"/>
    <x v="8"/>
    <s v="X00000073"/>
    <x v="10"/>
    <x v="13"/>
    <s v="Batch, Powerplan"/>
    <s v="McKight, Ellis R                   "/>
    <n v="-112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06"/>
    <s v="86237249-H-CSC-PRIMARY EXTENSI"/>
    <s v="01/31/2024"/>
    <s v="01/01/2024"/>
    <s v="Posted to CPR"/>
    <n v="202404"/>
    <s v="05/06/2024"/>
    <x v="8"/>
    <s v="X00000073"/>
    <x v="10"/>
    <x v="13"/>
    <s v="Batch, Powerplan"/>
    <s v="McKight, Ellis R                   "/>
    <n v="-27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06"/>
    <s v="86237249-H-CSC-PRIMARY EXTENSI"/>
    <s v="01/31/2024"/>
    <s v="01/01/2024"/>
    <s v="Posted to CPR"/>
    <n v="202407"/>
    <s v="07/29/2024"/>
    <x v="6"/>
    <s v="X00000073"/>
    <x v="10"/>
    <x v="13"/>
    <s v="Batch, Powerplan"/>
    <s v="McKight, Ellis R                   "/>
    <n v="-9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08"/>
    <s v="86240649-A/CSR/Arash Sarakh Re"/>
    <s v="01/26/2024"/>
    <s v="01/01/2024"/>
    <s v="Posted to CPR"/>
    <n v="202401"/>
    <s v="01/31/2024"/>
    <x v="22"/>
    <s v="X00000716"/>
    <x v="12"/>
    <x v="25"/>
    <s v="Batch, Powerplan"/>
    <s v="Wilburn,Benjamin Kirk              "/>
    <n v="-712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08"/>
    <s v="86240649-A/CSR/Arash Sarakh Re"/>
    <s v="01/26/2024"/>
    <s v="01/01/2024"/>
    <s v="Posted to CPR"/>
    <n v="202401"/>
    <s v="02/06/2024"/>
    <x v="22"/>
    <s v="X00000716"/>
    <x v="12"/>
    <x v="25"/>
    <s v="Batch, Powerplan"/>
    <s v="Wilburn,Benjamin Kirk              "/>
    <n v="-121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08"/>
    <s v="86240649-A/CSR/Arash Sarakh Re"/>
    <s v="01/26/2024"/>
    <s v="01/01/2024"/>
    <s v="Posted to CPR"/>
    <n v="202402"/>
    <s v="02/29/2024"/>
    <x v="17"/>
    <s v="X00000716"/>
    <x v="12"/>
    <x v="25"/>
    <s v="Batch, Powerplan"/>
    <s v="Wilburn,Benjamin Kirk              "/>
    <n v="875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08"/>
    <s v="86240649-A/CSR/Arash Sarakh Re"/>
    <s v="01/26/2024"/>
    <s v="01/01/2024"/>
    <s v="Posted to CPR"/>
    <n v="202402"/>
    <s v="03/06/2024"/>
    <x v="17"/>
    <s v="X00000716"/>
    <x v="12"/>
    <x v="25"/>
    <s v="Batch, Powerplan"/>
    <s v="Wilburn,Benjamin Kirk              "/>
    <n v="212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08"/>
    <s v="86240649-A/CSR/Arash Sarakh Re"/>
    <s v="01/26/2024"/>
    <s v="01/01/2024"/>
    <s v="Posted to CPR"/>
    <n v="202403"/>
    <s v="04/04/2024"/>
    <x v="3"/>
    <s v="X00000716"/>
    <x v="12"/>
    <x v="25"/>
    <s v="Batch, Powerplan"/>
    <s v="Wilburn,Benjamin Kirk              "/>
    <n v="29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08"/>
    <s v="86240649-A/CSR/Arash Sarakh Re"/>
    <s v="01/26/2024"/>
    <s v="01/01/2024"/>
    <s v="Posted to CPR"/>
    <n v="202406"/>
    <s v="06/26/2024"/>
    <x v="5"/>
    <s v="X00000716"/>
    <x v="12"/>
    <x v="25"/>
    <s v="Batch, Powerplan"/>
    <s v="Wilburn,Benjamin Kirk              "/>
    <n v="15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13"/>
    <s v="84523303-A/RLS/SW/WURTLAND-GRE"/>
    <s v="07/23/2024"/>
    <s v="08/01/2024"/>
    <s v="In-Service"/>
    <n v="202408"/>
    <s v="09/06/2024"/>
    <x v="9"/>
    <s v="X00000051"/>
    <x v="8"/>
    <x v="18"/>
    <s v="Batch, Powerplan"/>
    <s v="Dunham,Jim                         "/>
    <n v="1818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13"/>
    <s v="84523303-A/RLS/SW/WURTLAND-GRE"/>
    <s v="07/23/2024"/>
    <s v="08/01/2024"/>
    <s v="In-Service"/>
    <n v="202410"/>
    <s v="11/06/2024"/>
    <x v="16"/>
    <s v="X00000051"/>
    <x v="8"/>
    <x v="18"/>
    <s v="Batch, Powerplan"/>
    <s v="Dunham,Jim                         "/>
    <n v="104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13"/>
    <s v="84523303-A/RLS/SW/WURTLAND-GRE"/>
    <s v="07/23/2024"/>
    <s v="08/01/2024"/>
    <s v="In-Service"/>
    <n v="202411"/>
    <s v="11/27/2024"/>
    <x v="25"/>
    <s v="X00000051"/>
    <x v="8"/>
    <x v="18"/>
    <s v="Batch, Powerplan"/>
    <s v="Dunham,Jim                         "/>
    <n v="987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13"/>
    <s v="84523303-A/RLS/SW/WURTLAND-GRE"/>
    <s v="07/23/2024"/>
    <s v="08/01/2024"/>
    <s v="In-Service"/>
    <n v="202411"/>
    <s v="12/05/2024"/>
    <x v="25"/>
    <s v="X00000051"/>
    <x v="8"/>
    <x v="18"/>
    <s v="Batch, Powerplan"/>
    <s v="Dunham,Jim                         "/>
    <n v="230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13"/>
    <s v="84523303-A/RLS/SW/WURTLAND-GRE"/>
    <s v="07/23/2024"/>
    <s v="08/01/2024"/>
    <s v="In-Service"/>
    <n v="202505"/>
    <s v="05/30/2025"/>
    <x v="21"/>
    <s v="X00000051"/>
    <x v="8"/>
    <x v="18"/>
    <s v="Batch, Powerplan"/>
    <s v="Dunham,Jim                         "/>
    <n v="-544.700000000000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513"/>
    <s v="84523303-A/RLS/SW/WURTLAND-GRE"/>
    <s v="07/23/2024"/>
    <s v="08/01/2024"/>
    <s v="In-Service"/>
    <n v="202505"/>
    <s v="06/05/2025"/>
    <x v="21"/>
    <s v="X00000051"/>
    <x v="8"/>
    <x v="18"/>
    <s v="Batch, Powerplan"/>
    <s v="Dunham,Jim                         "/>
    <n v="5485.5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517"/>
    <s v="86252010-P/RLS/REPLACE BROKEN "/>
    <s v="01/18/2024"/>
    <s v="01/01/2024"/>
    <s v="Posted to CPR"/>
    <n v="202401"/>
    <s v="01/31/2024"/>
    <x v="22"/>
    <s v="X00000051"/>
    <x v="8"/>
    <x v="18"/>
    <s v="Batch, Powerplan"/>
    <s v="Thornbury,Timothy R                "/>
    <n v="1081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17"/>
    <s v="86252010-P/RLS/REPLACE BROKEN "/>
    <s v="01/18/2024"/>
    <s v="01/01/2024"/>
    <s v="Posted to CPR"/>
    <n v="202401"/>
    <s v="02/06/2024"/>
    <x v="22"/>
    <s v="X00000051"/>
    <x v="8"/>
    <x v="18"/>
    <s v="Batch, Powerplan"/>
    <s v="Thornbury,Timothy R                "/>
    <n v="348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17"/>
    <s v="86252010-P/RLS/REPLACE BROKEN "/>
    <s v="01/18/2024"/>
    <s v="01/01/2024"/>
    <s v="Posted to CPR"/>
    <n v="202404"/>
    <s v="04/26/2024"/>
    <x v="8"/>
    <s v="X00000051"/>
    <x v="8"/>
    <x v="18"/>
    <s v="Batch, Powerplan"/>
    <s v="Thornbury,Timothy R                "/>
    <n v="-61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37"/>
    <s v="86277567-A/GLP/ Replacing pole"/>
    <s v="01/04/2024"/>
    <s v="01/01/2024"/>
    <s v="Posted to CPR"/>
    <n v="202401"/>
    <s v="01/31/2024"/>
    <x v="22"/>
    <s v="EDN014680"/>
    <x v="9"/>
    <x v="10"/>
    <s v="Batch, Powerplan"/>
    <s v="Wilburn,Benjamin Kirk              "/>
    <n v="780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37"/>
    <s v="86277567-A/GLP/ Replacing pole"/>
    <s v="01/04/2024"/>
    <s v="01/01/2024"/>
    <s v="Posted to CPR"/>
    <n v="202401"/>
    <s v="02/06/2024"/>
    <x v="22"/>
    <s v="EDN014680"/>
    <x v="9"/>
    <x v="10"/>
    <s v="Batch, Powerplan"/>
    <s v="Wilburn,Benjamin Kirk              "/>
    <n v="246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37"/>
    <s v="86277567-A/GLP/ Replacing pole"/>
    <s v="01/04/2024"/>
    <s v="01/01/2024"/>
    <s v="Posted to CPR"/>
    <n v="202405"/>
    <s v="05/29/2024"/>
    <x v="4"/>
    <s v="EDN014680"/>
    <x v="9"/>
    <x v="10"/>
    <s v="Batch, Powerplan"/>
    <s v="Wilburn,Benjamin Kirk              "/>
    <n v="-5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n v="202404"/>
    <s v="04/30/2024"/>
    <x v="8"/>
    <s v="TP1403006"/>
    <x v="24"/>
    <x v="39"/>
    <s v="Batch, Powerplan"/>
    <s v="Murtha,Patrick                     "/>
    <n v="2858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n v="202404"/>
    <s v="05/06/2024"/>
    <x v="8"/>
    <s v="TP1403006"/>
    <x v="24"/>
    <x v="39"/>
    <s v="Batch, Powerplan"/>
    <s v="Murtha,Patrick                     "/>
    <n v="-34.36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n v="202405"/>
    <s v="06/06/2024"/>
    <x v="4"/>
    <s v="TP1403006"/>
    <x v="24"/>
    <x v="39"/>
    <s v="Batch, Powerplan"/>
    <s v="Murtha,Patrick                     "/>
    <n v="292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n v="202409"/>
    <s v="10/04/2024"/>
    <x v="24"/>
    <s v="TP1403006"/>
    <x v="24"/>
    <x v="39"/>
    <s v="Batch, Powerplan"/>
    <s v="Murtha,Patrick                     "/>
    <n v="5684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n v="202411"/>
    <s v="11/27/2024"/>
    <x v="25"/>
    <s v="TP1403006"/>
    <x v="24"/>
    <x v="39"/>
    <s v="Batch, Powerplan"/>
    <s v="Murtha,Patrick                     "/>
    <n v="30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n v="202411"/>
    <s v="12/05/2024"/>
    <x v="25"/>
    <s v="TP1403006"/>
    <x v="24"/>
    <x v="39"/>
    <s v="Batch, Powerplan"/>
    <s v="Murtha,Patrick                     "/>
    <n v="7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n v="202412"/>
    <s v="01/06/2025"/>
    <x v="23"/>
    <s v="TP1403006"/>
    <x v="24"/>
    <x v="39"/>
    <s v="Batch, Powerplan"/>
    <s v="Murtha,Patrick                     "/>
    <n v="201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n v="202501"/>
    <s v="02/06/2025"/>
    <x v="10"/>
    <s v="TP1403006"/>
    <x v="24"/>
    <x v="39"/>
    <s v="Batch, Powerplan"/>
    <s v="Murtha,Patrick                     "/>
    <n v="238.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n v="202502"/>
    <s v="02/28/2025"/>
    <x v="0"/>
    <s v="TP1403006"/>
    <x v="24"/>
    <x v="39"/>
    <s v="Batch, Powerplan"/>
    <s v="Murtha,Patrick                     "/>
    <n v="394.6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n v="202502"/>
    <s v="03/06/2025"/>
    <x v="0"/>
    <s v="TP1403006"/>
    <x v="24"/>
    <x v="39"/>
    <s v="Batch, Powerplan"/>
    <s v="Murtha,Patrick                     "/>
    <n v="431.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n v="202503"/>
    <s v="03/27/2025"/>
    <x v="1"/>
    <s v="TP1403006"/>
    <x v="24"/>
    <x v="39"/>
    <s v="Batch, Powerplan"/>
    <s v="Murtha,Patrick                     "/>
    <n v="13.2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546"/>
    <s v="85951000-ASSET IMP-OTHER MAKE "/>
    <s v="06/04/2024"/>
    <s v="06/01/2024"/>
    <s v="In-Service"/>
    <n v="202406"/>
    <s v="06/28/2024"/>
    <x v="5"/>
    <s v="X00000716"/>
    <x v="12"/>
    <x v="17"/>
    <s v="Batch, Powerplan"/>
    <s v="Daigle,Holly                       "/>
    <n v="20347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46"/>
    <s v="85951000-ASSET IMP-OTHER MAKE "/>
    <s v="06/04/2024"/>
    <s v="06/01/2024"/>
    <s v="In-Service"/>
    <n v="202406"/>
    <s v="07/05/2024"/>
    <x v="5"/>
    <s v="X00000716"/>
    <x v="12"/>
    <x v="17"/>
    <s v="Batch, Powerplan"/>
    <s v="Daigle,Holly                       "/>
    <n v="1544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46"/>
    <s v="85951000-ASSET IMP-OTHER MAKE "/>
    <s v="06/04/2024"/>
    <s v="06/01/2024"/>
    <s v="In-Service"/>
    <n v="202409"/>
    <s v="10/04/2024"/>
    <x v="24"/>
    <s v="X00000716"/>
    <x v="12"/>
    <x v="17"/>
    <s v="Batch, Powerplan"/>
    <s v="Daigle,Holly                       "/>
    <n v="800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46"/>
    <s v="85951000-ASSET IMP-OTHER MAKE "/>
    <s v="06/04/2024"/>
    <s v="06/01/2024"/>
    <s v="In-Service"/>
    <n v="202505"/>
    <s v="05/30/2025"/>
    <x v="21"/>
    <s v="X00000716"/>
    <x v="12"/>
    <x v="17"/>
    <s v="Batch, Powerplan"/>
    <s v="Daigle,Holly                       "/>
    <n v="-1440.0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546"/>
    <s v="85951000-ASSET IMP-OTHER MAKE "/>
    <s v="06/04/2024"/>
    <s v="06/01/2024"/>
    <s v="In-Service"/>
    <n v="202505"/>
    <s v="06/05/2025"/>
    <x v="21"/>
    <s v="X00000716"/>
    <x v="12"/>
    <x v="17"/>
    <s v="Batch, Powerplan"/>
    <s v="Daigle,Holly                       "/>
    <n v="57122.4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547"/>
    <s v="86290858-P/FEN/ REPL  BAD REGU"/>
    <s v="02/13/2024"/>
    <s v="02/01/2024"/>
    <s v="Posted to CPR"/>
    <n v="202402"/>
    <s v="02/29/2024"/>
    <x v="17"/>
    <s v="X00000692"/>
    <x v="6"/>
    <x v="9"/>
    <s v="Batch, Powerplan"/>
    <s v="Music,Daniel J                     "/>
    <n v="360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47"/>
    <s v="86290858-P/FEN/ REPL  BAD REGU"/>
    <s v="02/13/2024"/>
    <s v="02/01/2024"/>
    <s v="Posted to CPR"/>
    <n v="202402"/>
    <s v="03/06/2024"/>
    <x v="17"/>
    <s v="X00000692"/>
    <x v="6"/>
    <x v="9"/>
    <s v="Batch, Powerplan"/>
    <s v="Music,Daniel J                     "/>
    <n v="139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47"/>
    <s v="86290858-P/FEN/ REPL  BAD REGU"/>
    <s v="02/13/2024"/>
    <s v="02/01/2024"/>
    <s v="Posted to CPR"/>
    <n v="202403"/>
    <s v="04/04/2024"/>
    <x v="3"/>
    <s v="X00000692"/>
    <x v="6"/>
    <x v="9"/>
    <s v="Batch, Powerplan"/>
    <s v="Music,Daniel J                     "/>
    <n v="1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47"/>
    <s v="86290858-P/FEN/ REPL  BAD REGU"/>
    <s v="02/13/2024"/>
    <s v="02/01/2024"/>
    <s v="Posted to CPR"/>
    <n v="202406"/>
    <s v="06/26/2024"/>
    <x v="5"/>
    <s v="X00000692"/>
    <x v="6"/>
    <x v="9"/>
    <s v="Batch, Powerplan"/>
    <s v="Music,Daniel J                     "/>
    <n v="6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1"/>
    <s v="86285515-P/CSR - UPGRADE XFMR "/>
    <s v="01/03/2024"/>
    <s v="01/01/2024"/>
    <s v="Posted to CPR"/>
    <n v="202401"/>
    <s v="01/31/2024"/>
    <x v="22"/>
    <s v="X00000073"/>
    <x v="10"/>
    <x v="11"/>
    <s v="Batch, Powerplan"/>
    <s v="Damron, Clinton G                  "/>
    <n v="715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1"/>
    <s v="86285515-P/CSR - UPGRADE XFMR "/>
    <s v="01/03/2024"/>
    <s v="01/01/2024"/>
    <s v="Posted to CPR"/>
    <n v="202401"/>
    <s v="02/06/2024"/>
    <x v="22"/>
    <s v="X00000073"/>
    <x v="10"/>
    <x v="11"/>
    <s v="Batch, Powerplan"/>
    <s v="Damron, Clinton G                  "/>
    <n v="276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1"/>
    <s v="86285515-P/CSR - UPGRADE XFMR "/>
    <s v="01/03/2024"/>
    <s v="01/01/2024"/>
    <s v="Posted to CPR"/>
    <n v="202402"/>
    <s v="03/06/2024"/>
    <x v="17"/>
    <s v="X00000073"/>
    <x v="10"/>
    <x v="11"/>
    <s v="Batch, Powerplan"/>
    <s v="Damron, Clinton G                  "/>
    <n v="63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1"/>
    <s v="86285515-P/CSR - UPGRADE XFMR "/>
    <s v="01/03/2024"/>
    <s v="01/01/2024"/>
    <s v="Posted to CPR"/>
    <n v="202405"/>
    <s v="05/29/2024"/>
    <x v="4"/>
    <s v="X00000073"/>
    <x v="10"/>
    <x v="11"/>
    <s v="Batch, Powerplan"/>
    <s v="Damron, Clinton G                  "/>
    <n v="431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3"/>
    <s v="86251809-PA/CSC/INSTALL 50KVA,"/>
    <s v="01/02/2024"/>
    <s v="01/01/2024"/>
    <s v="Posted to CPR"/>
    <n v="202401"/>
    <s v="01/31/2024"/>
    <x v="22"/>
    <s v="X00000073"/>
    <x v="10"/>
    <x v="11"/>
    <s v="Batch, Powerplan"/>
    <s v="Conley,Joshua Austin               "/>
    <n v="2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3"/>
    <s v="86251809-PA/CSC/INSTALL 50KVA,"/>
    <s v="01/02/2024"/>
    <s v="01/01/2024"/>
    <s v="Posted to CPR"/>
    <n v="202401"/>
    <s v="02/06/2024"/>
    <x v="22"/>
    <s v="X00000073"/>
    <x v="10"/>
    <x v="11"/>
    <s v="Batch, Powerplan"/>
    <s v="Conley,Joshua Austin               "/>
    <n v="70.98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3"/>
    <s v="86251809-PA/CSC/INSTALL 50KVA,"/>
    <s v="01/02/2024"/>
    <s v="01/01/2024"/>
    <s v="Posted to CPR"/>
    <n v="202402"/>
    <s v="03/06/2024"/>
    <x v="17"/>
    <s v="X00000073"/>
    <x v="10"/>
    <x v="11"/>
    <s v="Batch, Powerplan"/>
    <s v="Conley,Joshua Austin               "/>
    <n v="191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3"/>
    <s v="86251809-PA/CSC/INSTALL 50KVA,"/>
    <s v="01/02/2024"/>
    <s v="01/01/2024"/>
    <s v="Posted to CPR"/>
    <n v="202403"/>
    <s v="04/04/2024"/>
    <x v="3"/>
    <s v="X00000073"/>
    <x v="10"/>
    <x v="11"/>
    <s v="Batch, Powerplan"/>
    <s v="Conley,Joshua Austin               "/>
    <n v="-18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3"/>
    <s v="86251809-PA/CSC/INSTALL 50KVA,"/>
    <s v="01/02/2024"/>
    <s v="01/01/2024"/>
    <s v="Posted to CPR"/>
    <n v="202406"/>
    <s v="06/26/2024"/>
    <x v="5"/>
    <s v="X00000073"/>
    <x v="10"/>
    <x v="11"/>
    <s v="Batch, Powerplan"/>
    <s v="Conley,Joshua Austin               "/>
    <n v="29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4"/>
    <s v="86251336-P/ LRP/ REPLACE 3-140"/>
    <s v="11/20/2024"/>
    <s v="11/01/2024"/>
    <s v="Posted to CPR"/>
    <n v="202411"/>
    <s v="11/27/2024"/>
    <x v="25"/>
    <s v="EDN014720"/>
    <x v="18"/>
    <x v="27"/>
    <s v="Batch, Powerplan"/>
    <s v="Sparkman,Paul G                    "/>
    <n v="218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4"/>
    <s v="86251336-P/ LRP/ REPLACE 3-140"/>
    <s v="11/20/2024"/>
    <s v="11/01/2024"/>
    <s v="Posted to CPR"/>
    <n v="202411"/>
    <s v="12/05/2024"/>
    <x v="25"/>
    <s v="EDN014720"/>
    <x v="18"/>
    <x v="27"/>
    <s v="Batch, Powerplan"/>
    <s v="Sparkman,Paul G                    "/>
    <n v="388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4"/>
    <s v="86251336-P/ LRP/ REPLACE 3-140"/>
    <s v="11/20/2024"/>
    <s v="11/01/2024"/>
    <s v="Posted to CPR"/>
    <n v="202412"/>
    <s v="01/06/2025"/>
    <x v="23"/>
    <s v="EDN014720"/>
    <x v="18"/>
    <x v="27"/>
    <s v="Batch, Powerplan"/>
    <s v="Sparkman,Paul G                    "/>
    <n v="1156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4"/>
    <s v="86251336-P/ LRP/ REPLACE 3-140"/>
    <s v="11/20/2024"/>
    <s v="11/01/2024"/>
    <s v="Posted to CPR"/>
    <n v="202412"/>
    <s v="12/31/2024"/>
    <x v="23"/>
    <s v="EDN014720"/>
    <x v="18"/>
    <x v="27"/>
    <s v="Batch, Powerplan"/>
    <s v="Sparkman,Paul G                    "/>
    <n v="2390.42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4"/>
    <s v="86251336-P/ LRP/ REPLACE 3-140"/>
    <s v="11/20/2024"/>
    <s v="11/01/2024"/>
    <s v="Posted to CPR"/>
    <n v="202505"/>
    <s v="05/28/2025"/>
    <x v="21"/>
    <s v="EDN014720"/>
    <x v="18"/>
    <x v="27"/>
    <s v="Batch, Powerplan"/>
    <s v="Sparkman,Paul G                    "/>
    <n v="171.8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555"/>
    <s v="86297562-P/CSC/ INSTALL 277/48"/>
    <s v="04/17/2024"/>
    <s v="04/01/2024"/>
    <s v="Posted to CPR"/>
    <n v="202404"/>
    <s v="04/30/2024"/>
    <x v="8"/>
    <s v="X00000073"/>
    <x v="10"/>
    <x v="13"/>
    <s v="Batch, Powerplan"/>
    <s v="Music,Daniel J                     "/>
    <n v="-1606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5"/>
    <s v="86297562-P/CSC/ INSTALL 277/48"/>
    <s v="04/17/2024"/>
    <s v="04/01/2024"/>
    <s v="Posted to CPR"/>
    <n v="202404"/>
    <s v="05/06/2024"/>
    <x v="8"/>
    <s v="X00000073"/>
    <x v="10"/>
    <x v="13"/>
    <s v="Batch, Powerplan"/>
    <s v="Music,Daniel J                     "/>
    <n v="326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5"/>
    <s v="86297562-P/CSC/ INSTALL 277/48"/>
    <s v="04/17/2024"/>
    <s v="04/01/2024"/>
    <s v="Posted to CPR"/>
    <n v="202405"/>
    <s v="05/31/2024"/>
    <x v="4"/>
    <s v="X00000073"/>
    <x v="10"/>
    <x v="13"/>
    <s v="Batch, Powerplan"/>
    <s v="Music,Daniel J                     "/>
    <n v="480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5"/>
    <s v="86297562-P/CSC/ INSTALL 277/48"/>
    <s v="04/17/2024"/>
    <s v="04/01/2024"/>
    <s v="Posted to CPR"/>
    <n v="202405"/>
    <s v="06/06/2024"/>
    <x v="4"/>
    <s v="X00000073"/>
    <x v="10"/>
    <x v="13"/>
    <s v="Batch, Powerplan"/>
    <s v="Music,Daniel J                     "/>
    <n v="261.41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5"/>
    <s v="86297562-P/CSC/ INSTALL 277/48"/>
    <s v="04/17/2024"/>
    <s v="04/01/2024"/>
    <s v="Posted to CPR"/>
    <n v="202408"/>
    <s v="08/28/2024"/>
    <x v="9"/>
    <s v="X00000073"/>
    <x v="10"/>
    <x v="13"/>
    <s v="Batch, Powerplan"/>
    <s v="Music,Daniel J                     "/>
    <n v="6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8"/>
    <s v="86298730-P/GLP/REPLACE SEC POL"/>
    <s v="01/19/2024"/>
    <s v="01/01/2024"/>
    <s v="Posted to CPR"/>
    <n v="202401"/>
    <s v="01/31/2024"/>
    <x v="22"/>
    <s v="EDN014680"/>
    <x v="9"/>
    <x v="10"/>
    <s v="Batch, Powerplan"/>
    <s v="Ratliff,Eric S                     "/>
    <n v="814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8"/>
    <s v="86298730-P/GLP/REPLACE SEC POL"/>
    <s v="01/19/2024"/>
    <s v="01/01/2024"/>
    <s v="Posted to CPR"/>
    <n v="202401"/>
    <s v="02/06/2024"/>
    <x v="22"/>
    <s v="EDN014680"/>
    <x v="9"/>
    <x v="10"/>
    <s v="Batch, Powerplan"/>
    <s v="Ratliff,Eric S                     "/>
    <n v="327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8"/>
    <s v="86298730-P/GLP/REPLACE SEC POL"/>
    <s v="01/19/2024"/>
    <s v="01/01/2024"/>
    <s v="Posted to CPR"/>
    <n v="202404"/>
    <s v="04/26/2024"/>
    <x v="8"/>
    <s v="EDN014680"/>
    <x v="9"/>
    <x v="10"/>
    <s v="Batch, Powerplan"/>
    <s v="Ratliff,Eric S                     "/>
    <n v="-3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9"/>
    <s v="86242138-P/CSC/ INSTALL UG SER"/>
    <s v="02/09/2024"/>
    <s v="02/01/2024"/>
    <s v="Posted to CPR"/>
    <n v="202402"/>
    <s v="02/29/2024"/>
    <x v="17"/>
    <s v="X00000073"/>
    <x v="10"/>
    <x v="13"/>
    <s v="Batch, Powerplan"/>
    <s v="Music,Daniel J                     "/>
    <n v="88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9"/>
    <s v="86242138-P/CSC/ INSTALL UG SER"/>
    <s v="02/09/2024"/>
    <s v="02/01/2024"/>
    <s v="Posted to CPR"/>
    <n v="202402"/>
    <s v="03/06/2024"/>
    <x v="17"/>
    <s v="X00000073"/>
    <x v="10"/>
    <x v="13"/>
    <s v="Batch, Powerplan"/>
    <s v="Music,Daniel J                     "/>
    <n v="60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9"/>
    <s v="86242138-P/CSC/ INSTALL UG SER"/>
    <s v="02/09/2024"/>
    <s v="02/01/2024"/>
    <s v="Posted to CPR"/>
    <n v="202403"/>
    <s v="04/04/2024"/>
    <x v="3"/>
    <s v="X00000073"/>
    <x v="10"/>
    <x v="13"/>
    <s v="Batch, Powerplan"/>
    <s v="Music,Daniel J                     "/>
    <n v="-1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59"/>
    <s v="86242138-P/CSC/ INSTALL UG SER"/>
    <s v="02/09/2024"/>
    <s v="02/01/2024"/>
    <s v="Posted to CPR"/>
    <n v="202406"/>
    <s v="06/26/2024"/>
    <x v="5"/>
    <s v="X00000073"/>
    <x v="10"/>
    <x v="13"/>
    <s v="Batch, Powerplan"/>
    <s v="Music,Daniel J                     "/>
    <n v="-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63"/>
    <s v="86302773-A/DOP/38830093C00067"/>
    <s v="03/05/2024"/>
    <s v="03/01/2024"/>
    <s v="Posted to CPR"/>
    <n v="202403"/>
    <s v="03/28/2024"/>
    <x v="3"/>
    <s v="X00000716"/>
    <x v="12"/>
    <x v="19"/>
    <s v="Batch, Powerplan"/>
    <s v="Huff, Tom E                        "/>
    <n v="1710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63"/>
    <s v="86302773-A/DOP/38830093C00067"/>
    <s v="03/05/2024"/>
    <s v="03/01/2024"/>
    <s v="Posted to CPR"/>
    <n v="202403"/>
    <s v="04/04/2024"/>
    <x v="3"/>
    <s v="X00000716"/>
    <x v="12"/>
    <x v="19"/>
    <s v="Batch, Powerplan"/>
    <s v="Huff, Tom E                        "/>
    <n v="4.7699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63"/>
    <s v="86302773-A/DOP/38830093C00067"/>
    <s v="03/05/2024"/>
    <s v="03/01/2024"/>
    <s v="Posted to CPR"/>
    <n v="202405"/>
    <s v="05/31/2024"/>
    <x v="4"/>
    <s v="X00000716"/>
    <x v="12"/>
    <x v="19"/>
    <s v="Batch, Powerplan"/>
    <s v="Huff, Tom E                        "/>
    <n v="14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63"/>
    <s v="86302773-A/DOP/38830093C00067"/>
    <s v="03/05/2024"/>
    <s v="03/01/2024"/>
    <s v="Posted to CPR"/>
    <n v="202405"/>
    <s v="06/06/2024"/>
    <x v="4"/>
    <s v="X00000716"/>
    <x v="12"/>
    <x v="19"/>
    <s v="Batch, Powerplan"/>
    <s v="Huff, Tom E                        "/>
    <n v="5.0599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63"/>
    <s v="86302773-A/DOP/38830093C00067"/>
    <s v="03/05/2024"/>
    <s v="03/01/2024"/>
    <s v="Posted to CPR"/>
    <n v="202407"/>
    <s v="07/31/2024"/>
    <x v="6"/>
    <s v="X00000716"/>
    <x v="12"/>
    <x v="19"/>
    <s v="Batch, Powerplan"/>
    <s v="Huff, Tom E                        "/>
    <n v="7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63"/>
    <s v="86302773-A/DOP/38830093C00067"/>
    <s v="03/05/2024"/>
    <s v="03/01/2024"/>
    <s v="Posted to CPR"/>
    <n v="202407"/>
    <s v="08/06/2024"/>
    <x v="6"/>
    <s v="X00000716"/>
    <x v="12"/>
    <x v="19"/>
    <s v="Batch, Powerplan"/>
    <s v="Huff, Tom E                        "/>
    <n v="1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63"/>
    <s v="86302773-A/DOP/38830093C00067"/>
    <s v="03/05/2024"/>
    <s v="03/01/2024"/>
    <s v="Posted to CPR"/>
    <n v="202408"/>
    <s v="08/28/2024"/>
    <x v="9"/>
    <s v="X00000716"/>
    <x v="12"/>
    <x v="19"/>
    <s v="Batch, Powerplan"/>
    <s v="Huff, Tom E                        "/>
    <n v="-2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81"/>
    <s v="86311312-A/CSR/ Micheal Russel"/>
    <s v="02/19/2024"/>
    <s v="02/01/2024"/>
    <s v="Posted to CPR"/>
    <n v="202402"/>
    <s v="02/29/2024"/>
    <x v="17"/>
    <s v="X00000073"/>
    <x v="10"/>
    <x v="13"/>
    <s v="Batch, Powerplan"/>
    <s v="Wilburn,Benjamin Kirk              "/>
    <n v="18.32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81"/>
    <s v="86311312-A/CSR/ Micheal Russel"/>
    <s v="02/19/2024"/>
    <s v="02/01/2024"/>
    <s v="Posted to CPR"/>
    <n v="202402"/>
    <s v="03/06/2024"/>
    <x v="17"/>
    <s v="X00000073"/>
    <x v="10"/>
    <x v="13"/>
    <s v="Batch, Powerplan"/>
    <s v="Wilburn,Benjamin Kirk              "/>
    <n v="7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81"/>
    <s v="86311312-A/CSR/ Micheal Russel"/>
    <s v="02/19/2024"/>
    <s v="02/01/2024"/>
    <s v="Posted to CPR"/>
    <n v="202403"/>
    <s v="03/28/2024"/>
    <x v="3"/>
    <s v="X00000073"/>
    <x v="10"/>
    <x v="13"/>
    <s v="Batch, Powerplan"/>
    <s v="Wilburn,Benjamin Kirk              "/>
    <n v="22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81"/>
    <s v="86311312-A/CSR/ Micheal Russel"/>
    <s v="02/19/2024"/>
    <s v="02/01/2024"/>
    <s v="Posted to CPR"/>
    <n v="202403"/>
    <s v="04/04/2024"/>
    <x v="3"/>
    <s v="X00000073"/>
    <x v="10"/>
    <x v="13"/>
    <s v="Batch, Powerplan"/>
    <s v="Wilburn,Benjamin Kirk              "/>
    <n v="12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81"/>
    <s v="86311312-A/CSR/ Micheal Russel"/>
    <s v="02/19/2024"/>
    <s v="02/01/2024"/>
    <s v="Posted to CPR"/>
    <n v="202406"/>
    <s v="06/26/2024"/>
    <x v="5"/>
    <s v="X00000073"/>
    <x v="10"/>
    <x v="13"/>
    <s v="Batch, Powerplan"/>
    <s v="Wilburn,Benjamin Kirk              "/>
    <n v="-0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95"/>
    <s v="86315702-PA/LRP/ REPLACE RECLO"/>
    <s v="02/19/2024"/>
    <s v="02/01/2024"/>
    <s v="Posted to CPR"/>
    <n v="202402"/>
    <s v="02/29/2024"/>
    <x v="17"/>
    <s v="EDN014720"/>
    <x v="18"/>
    <x v="27"/>
    <s v="Batch, Powerplan"/>
    <s v="Sparkman,Paul G                    "/>
    <n v="196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95"/>
    <s v="86315702-PA/LRP/ REPLACE RECLO"/>
    <s v="02/19/2024"/>
    <s v="02/01/2024"/>
    <s v="Posted to CPR"/>
    <n v="202402"/>
    <s v="03/06/2024"/>
    <x v="17"/>
    <s v="EDN014720"/>
    <x v="18"/>
    <x v="27"/>
    <s v="Batch, Powerplan"/>
    <s v="Sparkman,Paul G                    "/>
    <n v="76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95"/>
    <s v="86315702-PA/LRP/ REPLACE RECLO"/>
    <s v="02/19/2024"/>
    <s v="02/01/2024"/>
    <s v="Posted to CPR"/>
    <n v="202403"/>
    <s v="03/28/2024"/>
    <x v="3"/>
    <s v="EDN014720"/>
    <x v="18"/>
    <x v="27"/>
    <s v="Batch, Powerplan"/>
    <s v="Sparkman,Paul G                    "/>
    <n v="37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95"/>
    <s v="86315702-PA/LRP/ REPLACE RECLO"/>
    <s v="02/19/2024"/>
    <s v="02/01/2024"/>
    <s v="Posted to CPR"/>
    <n v="202403"/>
    <s v="04/04/2024"/>
    <x v="3"/>
    <s v="EDN014720"/>
    <x v="18"/>
    <x v="27"/>
    <s v="Batch, Powerplan"/>
    <s v="Sparkman,Paul G                    "/>
    <n v="21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595"/>
    <s v="86315702-PA/LRP/ REPLACE RECLO"/>
    <s v="02/19/2024"/>
    <s v="02/01/2024"/>
    <s v="Posted to CPR"/>
    <n v="202406"/>
    <s v="06/26/2024"/>
    <x v="5"/>
    <s v="EDN014720"/>
    <x v="18"/>
    <x v="27"/>
    <s v="Batch, Powerplan"/>
    <s v="Sparkman,Paul G                    "/>
    <n v="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06"/>
    <s v="86323992-A/CSR/ Gregory Rice i"/>
    <s v="01/29/2024"/>
    <s v="01/01/2024"/>
    <s v="Posted to CPR"/>
    <n v="202401"/>
    <s v="01/31/2024"/>
    <x v="22"/>
    <s v="X00000073"/>
    <x v="10"/>
    <x v="11"/>
    <s v="Batch, Powerplan"/>
    <s v="Wilburn,Benjamin Kirk              "/>
    <n v="719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06"/>
    <s v="86323992-A/CSR/ Gregory Rice i"/>
    <s v="01/29/2024"/>
    <s v="01/01/2024"/>
    <s v="Posted to CPR"/>
    <n v="202401"/>
    <s v="02/06/2024"/>
    <x v="22"/>
    <s v="X00000073"/>
    <x v="10"/>
    <x v="11"/>
    <s v="Batch, Powerplan"/>
    <s v="Wilburn,Benjamin Kirk              "/>
    <n v="189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06"/>
    <s v="86323992-A/CSR/ Gregory Rice i"/>
    <s v="01/29/2024"/>
    <s v="01/01/2024"/>
    <s v="Posted to CPR"/>
    <n v="202402"/>
    <s v="02/29/2024"/>
    <x v="17"/>
    <s v="X00000073"/>
    <x v="10"/>
    <x v="11"/>
    <s v="Batch, Powerplan"/>
    <s v="Wilburn,Benjamin Kirk              "/>
    <n v="1818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06"/>
    <s v="86323992-A/CSR/ Gregory Rice i"/>
    <s v="01/29/2024"/>
    <s v="01/01/2024"/>
    <s v="Posted to CPR"/>
    <n v="202402"/>
    <s v="03/06/2024"/>
    <x v="17"/>
    <s v="X00000073"/>
    <x v="10"/>
    <x v="11"/>
    <s v="Batch, Powerplan"/>
    <s v="Wilburn,Benjamin Kirk              "/>
    <n v="440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06"/>
    <s v="86323992-A/CSR/ Gregory Rice i"/>
    <s v="01/29/2024"/>
    <s v="01/01/2024"/>
    <s v="Posted to CPR"/>
    <n v="202403"/>
    <s v="03/28/2024"/>
    <x v="3"/>
    <s v="X00000073"/>
    <x v="10"/>
    <x v="11"/>
    <s v="Batch, Powerplan"/>
    <s v="Wilburn,Benjamin Kirk              "/>
    <n v="-245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06"/>
    <s v="86323992-A/CSR/ Gregory Rice i"/>
    <s v="01/29/2024"/>
    <s v="01/01/2024"/>
    <s v="Posted to CPR"/>
    <n v="202403"/>
    <s v="04/04/2024"/>
    <x v="3"/>
    <s v="X00000073"/>
    <x v="10"/>
    <x v="11"/>
    <s v="Batch, Powerplan"/>
    <s v="Wilburn,Benjamin Kirk              "/>
    <n v="-61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06"/>
    <s v="86323992-A/CSR/ Gregory Rice i"/>
    <s v="01/29/2024"/>
    <s v="01/01/2024"/>
    <s v="Posted to CPR"/>
    <n v="202407"/>
    <s v="07/29/2024"/>
    <x v="6"/>
    <s v="X00000073"/>
    <x v="10"/>
    <x v="11"/>
    <s v="Batch, Powerplan"/>
    <s v="Wilburn,Benjamin Kirk              "/>
    <n v="-73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10"/>
    <s v="86324309-PA/CSR/REPLACE SECOND"/>
    <s v="01/10/2024"/>
    <s v="01/01/2024"/>
    <s v="Posted to CPR"/>
    <n v="202401"/>
    <s v="01/31/2024"/>
    <x v="22"/>
    <s v="X00000073"/>
    <x v="10"/>
    <x v="11"/>
    <s v="Batch, Powerplan"/>
    <s v="Newsome,Ryan D                     "/>
    <n v="390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10"/>
    <s v="86324309-PA/CSR/REPLACE SECOND"/>
    <s v="01/10/2024"/>
    <s v="01/01/2024"/>
    <s v="Posted to CPR"/>
    <n v="202401"/>
    <s v="02/06/2024"/>
    <x v="22"/>
    <s v="X00000073"/>
    <x v="10"/>
    <x v="11"/>
    <s v="Batch, Powerplan"/>
    <s v="Newsome,Ryan D                     "/>
    <n v="190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10"/>
    <s v="86324309-PA/CSR/REPLACE SECOND"/>
    <s v="01/10/2024"/>
    <s v="01/01/2024"/>
    <s v="Posted to CPR"/>
    <n v="202404"/>
    <s v="04/26/2024"/>
    <x v="8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13"/>
    <s v="86075786-A/CSC/ Installing lig"/>
    <s v="01/22/2024"/>
    <s v="01/01/2024"/>
    <s v="Posted to CPR"/>
    <n v="202401"/>
    <s v="01/31/2024"/>
    <x v="22"/>
    <s v="X00000073"/>
    <x v="10"/>
    <x v="13"/>
    <s v="Batch, Powerplan"/>
    <s v="P`Simer,Colby Jacob                "/>
    <n v="-3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13"/>
    <s v="86075786-A/CSC/ Installing lig"/>
    <s v="01/22/2024"/>
    <s v="01/01/2024"/>
    <s v="Posted to CPR"/>
    <n v="202401"/>
    <s v="02/06/2024"/>
    <x v="22"/>
    <s v="X00000073"/>
    <x v="10"/>
    <x v="13"/>
    <s v="Batch, Powerplan"/>
    <s v="P`Simer,Colby Jacob                "/>
    <n v="16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13"/>
    <s v="86075786-A/CSC/ Installing lig"/>
    <s v="01/22/2024"/>
    <s v="01/01/2024"/>
    <s v="Posted to CPR"/>
    <n v="202405"/>
    <s v="05/29/2024"/>
    <x v="4"/>
    <s v="X00000073"/>
    <x v="10"/>
    <x v="13"/>
    <s v="Batch, Powerplan"/>
    <s v="P`Simer,Colby Jacob                "/>
    <n v="0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19"/>
    <s v="86329143-P/GLP- REPLACE ROTTEN"/>
    <s v="11/05/2024"/>
    <s v="11/01/2024"/>
    <s v="Posted to CPR"/>
    <n v="202411"/>
    <s v="11/27/2024"/>
    <x v="25"/>
    <s v="EDN014680"/>
    <x v="9"/>
    <x v="10"/>
    <s v="Batch, Powerplan"/>
    <s v="Coleman,Derek Adam                 "/>
    <n v="321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19"/>
    <s v="86329143-P/GLP- REPLACE ROTTEN"/>
    <s v="11/05/2024"/>
    <s v="11/01/2024"/>
    <s v="Posted to CPR"/>
    <n v="202411"/>
    <s v="12/05/2024"/>
    <x v="25"/>
    <s v="EDN014680"/>
    <x v="9"/>
    <x v="10"/>
    <s v="Batch, Powerplan"/>
    <s v="Coleman,Derek Adam                 "/>
    <n v="72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19"/>
    <s v="86329143-P/GLP- REPLACE ROTTEN"/>
    <s v="11/05/2024"/>
    <s v="11/01/2024"/>
    <s v="Posted to CPR"/>
    <n v="202502"/>
    <s v="03/06/2025"/>
    <x v="0"/>
    <s v="EDN014680"/>
    <x v="9"/>
    <x v="10"/>
    <s v="Batch, Powerplan"/>
    <s v="Coleman,Derek Adam                 "/>
    <n v="1720.7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619"/>
    <s v="86329143-P/GLP- REPLACE ROTTEN"/>
    <s v="11/05/2024"/>
    <s v="11/01/2024"/>
    <s v="Posted to CPR"/>
    <n v="202505"/>
    <s v="05/28/2025"/>
    <x v="21"/>
    <s v="EDN014680"/>
    <x v="9"/>
    <x v="10"/>
    <s v="Batch, Powerplan"/>
    <s v="Coleman,Derek Adam                 "/>
    <n v="80.1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622"/>
    <s v="86325593-PA/CSR/INSTALL 4 POLE"/>
    <s v="04/22/2024"/>
    <s v="04/01/2024"/>
    <s v="Posted to CPR"/>
    <n v="202404"/>
    <s v="04/30/2024"/>
    <x v="8"/>
    <s v="X00000073"/>
    <x v="10"/>
    <x v="11"/>
    <s v="Batch, Powerplan"/>
    <s v="Conley,Joshua Austin               "/>
    <n v="2552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22"/>
    <s v="86325593-PA/CSR/INSTALL 4 POLE"/>
    <s v="04/22/2024"/>
    <s v="04/01/2024"/>
    <s v="Posted to CPR"/>
    <n v="202404"/>
    <s v="05/06/2024"/>
    <x v="8"/>
    <s v="X00000073"/>
    <x v="10"/>
    <x v="11"/>
    <s v="Batch, Powerplan"/>
    <s v="Conley,Joshua Austin               "/>
    <n v="1205.4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22"/>
    <s v="86325593-PA/CSR/INSTALL 4 POLE"/>
    <s v="04/22/2024"/>
    <s v="04/01/2024"/>
    <s v="Posted to CPR"/>
    <n v="202405"/>
    <s v="05/31/2024"/>
    <x v="4"/>
    <s v="X00000073"/>
    <x v="10"/>
    <x v="11"/>
    <s v="Batch, Powerplan"/>
    <s v="Conley,Joshua Austin               "/>
    <n v="3174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22"/>
    <s v="86325593-PA/CSR/INSTALL 4 POLE"/>
    <s v="04/22/2024"/>
    <s v="04/01/2024"/>
    <s v="Posted to CPR"/>
    <n v="202405"/>
    <s v="06/06/2024"/>
    <x v="4"/>
    <s v="X00000073"/>
    <x v="10"/>
    <x v="11"/>
    <s v="Batch, Powerplan"/>
    <s v="Conley,Joshua Austin               "/>
    <n v="17932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22"/>
    <s v="86325593-PA/CSR/INSTALL 4 POLE"/>
    <s v="04/22/2024"/>
    <s v="04/01/2024"/>
    <s v="Posted to CPR"/>
    <n v="202406"/>
    <s v="06/28/2024"/>
    <x v="5"/>
    <s v="X00000073"/>
    <x v="10"/>
    <x v="11"/>
    <s v="Batch, Powerplan"/>
    <s v="Conley,Joshua Austin               "/>
    <n v="46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22"/>
    <s v="86325593-PA/CSR/INSTALL 4 POLE"/>
    <s v="04/22/2024"/>
    <s v="04/01/2024"/>
    <s v="Posted to CPR"/>
    <n v="202406"/>
    <s v="07/05/2024"/>
    <x v="5"/>
    <s v="X00000073"/>
    <x v="10"/>
    <x v="11"/>
    <s v="Batch, Powerplan"/>
    <s v="Conley,Joshua Austin               "/>
    <n v="3607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22"/>
    <s v="86325593-PA/CSR/INSTALL 4 POLE"/>
    <s v="04/22/2024"/>
    <s v="04/01/2024"/>
    <s v="Posted to CPR"/>
    <n v="202409"/>
    <s v="09/26/2024"/>
    <x v="24"/>
    <s v="X00000073"/>
    <x v="10"/>
    <x v="11"/>
    <s v="Batch, Powerplan"/>
    <s v="Conley,Joshua Austin               "/>
    <n v="390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23"/>
    <s v="86333393-PA/GLP/ REPLACE DD LI"/>
    <s v="01/23/2024"/>
    <s v="01/01/2024"/>
    <s v="Posted to CPR"/>
    <n v="202401"/>
    <s v="01/31/2024"/>
    <x v="22"/>
    <s v="EDN014680"/>
    <x v="9"/>
    <x v="10"/>
    <s v="Batch, Powerplan"/>
    <s v="Newsome,Ryan D                     "/>
    <n v="422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23"/>
    <s v="86333393-PA/GLP/ REPLACE DD LI"/>
    <s v="01/23/2024"/>
    <s v="01/01/2024"/>
    <s v="Posted to CPR"/>
    <n v="202401"/>
    <s v="02/06/2024"/>
    <x v="22"/>
    <s v="EDN014680"/>
    <x v="9"/>
    <x v="10"/>
    <s v="Batch, Powerplan"/>
    <s v="Newsome,Ryan D                     "/>
    <n v="189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23"/>
    <s v="86333393-PA/GLP/ REPLACE DD LI"/>
    <s v="01/23/2024"/>
    <s v="01/01/2024"/>
    <s v="Posted to CPR"/>
    <n v="202402"/>
    <s v="02/29/2024"/>
    <x v="17"/>
    <s v="EDN014680"/>
    <x v="9"/>
    <x v="10"/>
    <s v="Batch, Powerplan"/>
    <s v="Newsome,Ryan D                     "/>
    <n v="1190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23"/>
    <s v="86333393-PA/GLP/ REPLACE DD LI"/>
    <s v="01/23/2024"/>
    <s v="01/01/2024"/>
    <s v="Posted to CPR"/>
    <n v="202402"/>
    <s v="03/06/2024"/>
    <x v="17"/>
    <s v="EDN014680"/>
    <x v="9"/>
    <x v="10"/>
    <s v="Batch, Powerplan"/>
    <s v="Newsome,Ryan D                     "/>
    <n v="289.02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23"/>
    <s v="86333393-PA/GLP/ REPLACE DD LI"/>
    <s v="01/23/2024"/>
    <s v="01/01/2024"/>
    <s v="Posted to CPR"/>
    <n v="202404"/>
    <s v="04/26/2024"/>
    <x v="8"/>
    <s v="EDN014680"/>
    <x v="9"/>
    <x v="10"/>
    <s v="Batch, Powerplan"/>
    <s v="Newsome,Ryan D                     "/>
    <n v="58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25"/>
    <s v="86334173-PA/GLP/ REPLACE SEC P"/>
    <s v="01/22/2024"/>
    <s v="01/01/2024"/>
    <s v="Posted to CPR"/>
    <n v="202401"/>
    <s v="01/31/2024"/>
    <x v="22"/>
    <s v="EDN014680"/>
    <x v="9"/>
    <x v="10"/>
    <s v="Batch, Powerplan"/>
    <s v="Newsome,Ryan D                     "/>
    <n v="392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25"/>
    <s v="86334173-PA/GLP/ REPLACE SEC P"/>
    <s v="01/22/2024"/>
    <s v="01/01/2024"/>
    <s v="Posted to CPR"/>
    <n v="202401"/>
    <s v="02/06/2024"/>
    <x v="22"/>
    <s v="EDN014680"/>
    <x v="9"/>
    <x v="10"/>
    <s v="Batch, Powerplan"/>
    <s v="Newsome,Ryan D                     "/>
    <n v="166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25"/>
    <s v="86334173-PA/GLP/ REPLACE SEC P"/>
    <s v="01/22/2024"/>
    <s v="01/01/2024"/>
    <s v="Posted to CPR"/>
    <n v="202402"/>
    <s v="02/29/2024"/>
    <x v="17"/>
    <s v="EDN014680"/>
    <x v="9"/>
    <x v="10"/>
    <s v="Batch, Powerplan"/>
    <s v="Newsome,Ryan D                     "/>
    <n v="976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25"/>
    <s v="86334173-PA/GLP/ REPLACE SEC P"/>
    <s v="01/22/2024"/>
    <s v="01/01/2024"/>
    <s v="Posted to CPR"/>
    <n v="202402"/>
    <s v="03/06/2024"/>
    <x v="17"/>
    <s v="EDN014680"/>
    <x v="9"/>
    <x v="10"/>
    <s v="Batch, Powerplan"/>
    <s v="Newsome,Ryan D                     "/>
    <n v="236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25"/>
    <s v="86334173-PA/GLP/ REPLACE SEC P"/>
    <s v="01/22/2024"/>
    <s v="01/01/2024"/>
    <s v="Posted to CPR"/>
    <n v="202404"/>
    <s v="04/26/2024"/>
    <x v="8"/>
    <s v="EDN014680"/>
    <x v="9"/>
    <x v="10"/>
    <s v="Batch, Powerplan"/>
    <s v="Newsome,Ryan D                     "/>
    <n v="35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33"/>
    <s v="86329186-P/CSC - INSTALL XFMR "/>
    <s v="01/31/2024"/>
    <s v="01/01/2024"/>
    <s v="Posted to CPR"/>
    <n v="202401"/>
    <s v="02/06/2024"/>
    <x v="22"/>
    <s v="X00000073"/>
    <x v="10"/>
    <x v="13"/>
    <s v="Batch, Powerplan"/>
    <s v="Damron, Clinton G                  "/>
    <n v="1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33"/>
    <s v="86329186-P/CSC - INSTALL XFMR "/>
    <s v="01/31/2024"/>
    <s v="01/01/2024"/>
    <s v="Posted to CPR"/>
    <n v="202402"/>
    <s v="02/29/2024"/>
    <x v="17"/>
    <s v="X00000073"/>
    <x v="10"/>
    <x v="13"/>
    <s v="Batch, Powerplan"/>
    <s v="Damron, Clinton G                  "/>
    <n v="97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33"/>
    <s v="86329186-P/CSC - INSTALL XFMR "/>
    <s v="01/31/2024"/>
    <s v="01/01/2024"/>
    <s v="Posted to CPR"/>
    <n v="202402"/>
    <s v="03/06/2024"/>
    <x v="17"/>
    <s v="X00000073"/>
    <x v="10"/>
    <x v="13"/>
    <s v="Batch, Powerplan"/>
    <s v="Damron, Clinton G                  "/>
    <n v="25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33"/>
    <s v="86329186-P/CSC - INSTALL XFMR "/>
    <s v="01/31/2024"/>
    <s v="01/01/2024"/>
    <s v="Posted to CPR"/>
    <n v="202405"/>
    <s v="05/29/2024"/>
    <x v="4"/>
    <s v="X00000073"/>
    <x v="10"/>
    <x v="13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35"/>
    <s v="86333230-A/CSR/ Service to apa"/>
    <s v="07/17/2024"/>
    <s v="07/01/2024"/>
    <s v="In-Service"/>
    <n v="202407"/>
    <s v="07/31/2024"/>
    <x v="6"/>
    <s v="X00000073"/>
    <x v="10"/>
    <x v="11"/>
    <s v="Batch, Powerplan"/>
    <s v="P`Simer,Colby Jacob                "/>
    <n v="127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35"/>
    <s v="86333230-A/CSR/ Service to apa"/>
    <s v="07/17/2024"/>
    <s v="07/01/2024"/>
    <s v="In-Service"/>
    <n v="202407"/>
    <s v="08/06/2024"/>
    <x v="6"/>
    <s v="X00000073"/>
    <x v="10"/>
    <x v="11"/>
    <s v="Batch, Powerplan"/>
    <s v="P`Simer,Colby Jacob                "/>
    <n v="44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38"/>
    <s v="85541113-A/OIR/ASSET IMPROV-CK"/>
    <s v="05/16/2024"/>
    <s v="05/01/2024"/>
    <s v="Posted to CPR"/>
    <n v="202405"/>
    <s v="05/31/2024"/>
    <x v="4"/>
    <s v="X00000051"/>
    <x v="8"/>
    <x v="20"/>
    <s v="Batch, Powerplan"/>
    <s v="Dunham,Jim                         "/>
    <n v="221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38"/>
    <s v="85541113-A/OIR/ASSET IMPROV-CK"/>
    <s v="05/16/2024"/>
    <s v="05/01/2024"/>
    <s v="Posted to CPR"/>
    <n v="202405"/>
    <s v="06/06/2024"/>
    <x v="4"/>
    <s v="X00000051"/>
    <x v="8"/>
    <x v="20"/>
    <s v="Batch, Powerplan"/>
    <s v="Dunham,Jim                         "/>
    <n v="209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38"/>
    <s v="85541113-A/OIR/ASSET IMPROV-CK"/>
    <s v="05/16/2024"/>
    <s v="05/01/2024"/>
    <s v="Posted to CPR"/>
    <n v="202409"/>
    <s v="09/26/2024"/>
    <x v="24"/>
    <s v="X00000051"/>
    <x v="8"/>
    <x v="20"/>
    <s v="Batch, Powerplan"/>
    <s v="Dunham,Jim                         "/>
    <n v="-0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42"/>
    <s v="86332863-P/GLP/REPLACE 3 PH PL"/>
    <s v="11/26/2024"/>
    <s v="12/01/2024"/>
    <s v="Completed"/>
    <n v="202412"/>
    <s v="01/06/2025"/>
    <x v="23"/>
    <s v="EDN014680"/>
    <x v="9"/>
    <x v="10"/>
    <s v="Batch, Powerplan"/>
    <s v="Ratliff,Eric S                     "/>
    <n v="513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42"/>
    <s v="86332863-P/GLP/REPLACE 3 PH PL"/>
    <s v="11/26/2024"/>
    <s v="12/01/2024"/>
    <s v="Completed"/>
    <n v="202412"/>
    <s v="12/31/2024"/>
    <x v="23"/>
    <s v="EDN014680"/>
    <x v="9"/>
    <x v="10"/>
    <s v="Batch, Powerplan"/>
    <s v="Ratliff,Eric S                     "/>
    <n v="1267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42"/>
    <s v="86332863-P/GLP/REPLACE 3 PH PL"/>
    <s v="11/26/2024"/>
    <s v="12/01/2024"/>
    <s v="Completed"/>
    <n v="202501"/>
    <s v="02/06/2025"/>
    <x v="10"/>
    <s v="EDN014680"/>
    <x v="9"/>
    <x v="10"/>
    <s v="Batch, Powerplan"/>
    <s v="Ratliff,Eric S                     "/>
    <n v="497.8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642"/>
    <s v="86332863-P/GLP/REPLACE 3 PH PL"/>
    <s v="11/26/2024"/>
    <s v="12/01/2024"/>
    <s v="Completed"/>
    <n v="202504"/>
    <s v="05/06/2025"/>
    <x v="2"/>
    <s v="EDN014680"/>
    <x v="9"/>
    <x v="10"/>
    <s v="Batch, Powerplan"/>
    <s v="Ratliff,Eric S                     "/>
    <n v="2820.5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642"/>
    <s v="86332863-P/GLP/REPLACE 3 PH PL"/>
    <s v="11/26/2024"/>
    <s v="12/01/2024"/>
    <s v="Completed"/>
    <n v="202505"/>
    <s v="05/30/2025"/>
    <x v="21"/>
    <s v="EDN014680"/>
    <x v="9"/>
    <x v="10"/>
    <s v="Batch, Powerplan"/>
    <s v="Ratliff,Eric S                     "/>
    <n v="21.7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642"/>
    <s v="86332863-P/GLP/REPLACE 3 PH PL"/>
    <s v="11/26/2024"/>
    <s v="12/01/2024"/>
    <s v="Completed"/>
    <n v="202505"/>
    <s v="06/05/2025"/>
    <x v="21"/>
    <s v="EDN014680"/>
    <x v="9"/>
    <x v="10"/>
    <s v="Batch, Powerplan"/>
    <s v="Ratliff,Eric S                     "/>
    <n v="6.4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643"/>
    <s v="86341709-P/CSR/ REPL POLE INST"/>
    <s v="01/25/2024"/>
    <s v="01/01/2024"/>
    <s v="Posted to CPR"/>
    <n v="202401"/>
    <s v="01/31/2024"/>
    <x v="22"/>
    <s v="X00000073"/>
    <x v="10"/>
    <x v="11"/>
    <s v="Batch, Powerplan"/>
    <s v="Music,Daniel J                     "/>
    <n v="2069.21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43"/>
    <s v="86341709-P/CSR/ REPL POLE INST"/>
    <s v="01/25/2024"/>
    <s v="01/01/2024"/>
    <s v="Posted to CPR"/>
    <n v="202401"/>
    <s v="02/06/2024"/>
    <x v="22"/>
    <s v="X00000073"/>
    <x v="10"/>
    <x v="11"/>
    <s v="Batch, Powerplan"/>
    <s v="Music,Daniel J                     "/>
    <n v="852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43"/>
    <s v="86341709-P/CSR/ REPL POLE INST"/>
    <s v="01/25/2024"/>
    <s v="01/01/2024"/>
    <s v="Posted to CPR"/>
    <n v="202402"/>
    <s v="02/29/2024"/>
    <x v="17"/>
    <s v="X00000073"/>
    <x v="10"/>
    <x v="11"/>
    <s v="Batch, Powerplan"/>
    <s v="Music,Daniel J                     "/>
    <n v="2119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43"/>
    <s v="86341709-P/CSR/ REPL POLE INST"/>
    <s v="01/25/2024"/>
    <s v="01/01/2024"/>
    <s v="Posted to CPR"/>
    <n v="202402"/>
    <s v="03/06/2024"/>
    <x v="17"/>
    <s v="X00000073"/>
    <x v="10"/>
    <x v="11"/>
    <s v="Batch, Powerplan"/>
    <s v="Music,Daniel J                     "/>
    <n v="549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43"/>
    <s v="86341709-P/CSR/ REPL POLE INST"/>
    <s v="01/25/2024"/>
    <s v="01/01/2024"/>
    <s v="Posted to CPR"/>
    <n v="202406"/>
    <s v="06/26/2024"/>
    <x v="5"/>
    <s v="X00000073"/>
    <x v="10"/>
    <x v="11"/>
    <s v="Batch, Powerplan"/>
    <s v="Music,Daniel J                     "/>
    <n v="81.79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48"/>
    <s v="86349750-P/GLP/REPLACE SECONDA"/>
    <s v="07/01/2024"/>
    <s v="07/01/2024"/>
    <s v="Posted to CPR"/>
    <n v="202407"/>
    <s v="07/31/2024"/>
    <x v="6"/>
    <s v="EDN014680"/>
    <x v="9"/>
    <x v="10"/>
    <s v="Batch, Powerplan"/>
    <s v="Ratliff,Eric S                     "/>
    <n v="1187.84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48"/>
    <s v="86349750-P/GLP/REPLACE SECONDA"/>
    <s v="07/01/2024"/>
    <s v="07/01/2024"/>
    <s v="Posted to CPR"/>
    <n v="202407"/>
    <s v="08/06/2024"/>
    <x v="6"/>
    <s v="EDN014680"/>
    <x v="9"/>
    <x v="10"/>
    <s v="Batch, Powerplan"/>
    <s v="Ratliff,Eric S                     "/>
    <n v="168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48"/>
    <s v="86349750-P/GLP/REPLACE SECONDA"/>
    <s v="07/01/2024"/>
    <s v="07/01/2024"/>
    <s v="Posted to CPR"/>
    <n v="202411"/>
    <s v="11/25/2024"/>
    <x v="25"/>
    <s v="EDN014680"/>
    <x v="9"/>
    <x v="10"/>
    <s v="Batch, Powerplan"/>
    <s v="Ratliff,Eric S                     "/>
    <n v="5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49"/>
    <s v="86318977-P/ LRP/ REPLACE RECLO"/>
    <s v="09/19/2024"/>
    <s v="09/01/2024"/>
    <s v="Posted to CPR"/>
    <n v="202409"/>
    <s v="09/30/2024"/>
    <x v="24"/>
    <s v="EDN014720"/>
    <x v="18"/>
    <x v="27"/>
    <s v="Batch, Powerplan"/>
    <s v="Sparkman,Paul G                    "/>
    <n v="999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49"/>
    <s v="86318977-P/ LRP/ REPLACE RECLO"/>
    <s v="09/19/2024"/>
    <s v="09/01/2024"/>
    <s v="Posted to CPR"/>
    <n v="202409"/>
    <s v="10/04/2024"/>
    <x v="24"/>
    <s v="EDN014720"/>
    <x v="18"/>
    <x v="27"/>
    <s v="Batch, Powerplan"/>
    <s v="Sparkman,Paul G                    "/>
    <n v="437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49"/>
    <s v="86318977-P/ LRP/ REPLACE RECLO"/>
    <s v="09/19/2024"/>
    <s v="09/01/2024"/>
    <s v="Posted to CPR"/>
    <n v="202410"/>
    <s v="10/31/2024"/>
    <x v="16"/>
    <s v="EDN014720"/>
    <x v="18"/>
    <x v="27"/>
    <s v="Batch, Powerplan"/>
    <s v="Sparkman,Paul G                    "/>
    <n v="107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49"/>
    <s v="86318977-P/ LRP/ REPLACE RECLO"/>
    <s v="09/19/2024"/>
    <s v="09/01/2024"/>
    <s v="Posted to CPR"/>
    <n v="202410"/>
    <s v="11/06/2024"/>
    <x v="16"/>
    <s v="EDN014720"/>
    <x v="18"/>
    <x v="27"/>
    <s v="Batch, Powerplan"/>
    <s v="Sparkman,Paul G                    "/>
    <n v="26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49"/>
    <s v="86318977-P/ LRP/ REPLACE RECLO"/>
    <s v="09/19/2024"/>
    <s v="09/01/2024"/>
    <s v="Posted to CPR"/>
    <n v="202411"/>
    <s v="12/05/2024"/>
    <x v="25"/>
    <s v="EDN014720"/>
    <x v="18"/>
    <x v="27"/>
    <s v="Batch, Powerplan"/>
    <s v="Sparkman,Paul G                    "/>
    <n v="1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49"/>
    <s v="86318977-P/ LRP/ REPLACE RECLO"/>
    <s v="09/19/2024"/>
    <s v="09/01/2024"/>
    <s v="Posted to CPR"/>
    <n v="202502"/>
    <s v="02/28/2025"/>
    <x v="0"/>
    <s v="EDN014720"/>
    <x v="18"/>
    <x v="27"/>
    <s v="Batch, Powerplan"/>
    <s v="Sparkman,Paul G                    "/>
    <n v="140.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651"/>
    <s v="86333288-A/CSR/ OH service to "/>
    <s v="01/25/2024"/>
    <s v="01/01/2024"/>
    <s v="Posted to CPR"/>
    <n v="202401"/>
    <s v="01/31/2024"/>
    <x v="22"/>
    <s v="X00000073"/>
    <x v="10"/>
    <x v="11"/>
    <s v="Batch, Powerplan"/>
    <s v="P`Simer,Colby Jacob                "/>
    <n v="71.34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51"/>
    <s v="86333288-A/CSR/ OH service to "/>
    <s v="01/25/2024"/>
    <s v="01/01/2024"/>
    <s v="Posted to CPR"/>
    <n v="202401"/>
    <s v="02/06/2024"/>
    <x v="22"/>
    <s v="X00000073"/>
    <x v="10"/>
    <x v="11"/>
    <s v="Batch, Powerplan"/>
    <s v="P`Simer,Colby Jacob                "/>
    <n v="25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51"/>
    <s v="86333288-A/CSR/ OH service to "/>
    <s v="01/25/2024"/>
    <s v="01/01/2024"/>
    <s v="Posted to CPR"/>
    <n v="202405"/>
    <s v="05/29/2024"/>
    <x v="4"/>
    <s v="X00000073"/>
    <x v="10"/>
    <x v="11"/>
    <s v="Batch, Powerplan"/>
    <s v="P`Simer,Colby Jacob                "/>
    <n v="-1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60"/>
    <s v="86353948-P/GLP/REPLACE SINGLE "/>
    <s v="09/17/2024"/>
    <s v="09/01/2024"/>
    <s v="Posted to CPR"/>
    <n v="202409"/>
    <s v="09/30/2024"/>
    <x v="24"/>
    <s v="EDN014680"/>
    <x v="9"/>
    <x v="10"/>
    <s v="Batch, Powerplan"/>
    <s v="Ratliff,Eric S                     "/>
    <n v="733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60"/>
    <s v="86353948-P/GLP/REPLACE SINGLE "/>
    <s v="09/17/2024"/>
    <s v="09/01/2024"/>
    <s v="Posted to CPR"/>
    <n v="202409"/>
    <s v="10/04/2024"/>
    <x v="24"/>
    <s v="EDN014680"/>
    <x v="9"/>
    <x v="10"/>
    <s v="Batch, Powerplan"/>
    <s v="Ratliff,Eric S                     "/>
    <n v="320.08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60"/>
    <s v="86353948-P/GLP/REPLACE SINGLE "/>
    <s v="09/17/2024"/>
    <s v="09/01/2024"/>
    <s v="Posted to CPR"/>
    <n v="202411"/>
    <s v="12/05/2024"/>
    <x v="25"/>
    <s v="EDN014680"/>
    <x v="9"/>
    <x v="10"/>
    <s v="Batch, Powerplan"/>
    <s v="Ratliff,Eric S                     "/>
    <n v="3545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60"/>
    <s v="86353948-P/GLP/REPLACE SINGLE "/>
    <s v="09/17/2024"/>
    <s v="09/01/2024"/>
    <s v="Posted to CPR"/>
    <n v="202504"/>
    <s v="04/28/2025"/>
    <x v="2"/>
    <s v="EDN014680"/>
    <x v="9"/>
    <x v="10"/>
    <s v="Batch, Powerplan"/>
    <s v="Ratliff,Eric S                     "/>
    <n v="-3.4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665"/>
    <s v="86300154-ASSET IMPROVEMENT-POL"/>
    <s v="01/04/2024"/>
    <s v="01/01/2024"/>
    <s v="Posted to CPR"/>
    <n v="202401"/>
    <s v="01/31/2024"/>
    <x v="22"/>
    <s v="EDN014680"/>
    <x v="9"/>
    <x v="10"/>
    <s v="Batch, Powerplan"/>
    <s v="Markiewicz,Zachary                 "/>
    <n v="1649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65"/>
    <s v="86300154-ASSET IMPROVEMENT-POL"/>
    <s v="01/04/2024"/>
    <s v="01/01/2024"/>
    <s v="Posted to CPR"/>
    <n v="202401"/>
    <s v="02/06/2024"/>
    <x v="22"/>
    <s v="EDN014680"/>
    <x v="9"/>
    <x v="10"/>
    <s v="Batch, Powerplan"/>
    <s v="Markiewicz,Zachary                 "/>
    <n v="451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65"/>
    <s v="86300154-ASSET IMPROVEMENT-POL"/>
    <s v="01/04/2024"/>
    <s v="01/01/2024"/>
    <s v="Posted to CPR"/>
    <n v="202405"/>
    <s v="05/29/2024"/>
    <x v="4"/>
    <s v="EDN014680"/>
    <x v="9"/>
    <x v="10"/>
    <s v="Batch, Powerplan"/>
    <s v="Markiewicz,Zachary                 "/>
    <n v="-10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67"/>
    <s v="86359740-P/GLP/ REPL ROTTEN PO"/>
    <s v="01/25/2024"/>
    <s v="01/01/2024"/>
    <s v="Posted to CPR"/>
    <n v="202401"/>
    <s v="01/31/2024"/>
    <x v="22"/>
    <s v="EDN014680"/>
    <x v="9"/>
    <x v="10"/>
    <s v="Batch, Powerplan"/>
    <s v="Music,Daniel J                     "/>
    <n v="470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67"/>
    <s v="86359740-P/GLP/ REPL ROTTEN PO"/>
    <s v="01/25/2024"/>
    <s v="01/01/2024"/>
    <s v="Posted to CPR"/>
    <n v="202401"/>
    <s v="02/06/2024"/>
    <x v="22"/>
    <s v="EDN014680"/>
    <x v="9"/>
    <x v="10"/>
    <s v="Batch, Powerplan"/>
    <s v="Music,Daniel J                     "/>
    <n v="175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67"/>
    <s v="86359740-P/GLP/ REPL ROTTEN PO"/>
    <s v="01/25/2024"/>
    <s v="01/01/2024"/>
    <s v="Posted to CPR"/>
    <n v="202402"/>
    <s v="02/29/2024"/>
    <x v="17"/>
    <s v="EDN014680"/>
    <x v="9"/>
    <x v="10"/>
    <s v="Batch, Powerplan"/>
    <s v="Music,Daniel J                     "/>
    <n v="1017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67"/>
    <s v="86359740-P/GLP/ REPL ROTTEN PO"/>
    <s v="01/25/2024"/>
    <s v="01/01/2024"/>
    <s v="Posted to CPR"/>
    <n v="202402"/>
    <s v="03/06/2024"/>
    <x v="17"/>
    <s v="EDN014680"/>
    <x v="9"/>
    <x v="10"/>
    <s v="Batch, Powerplan"/>
    <s v="Music,Daniel J                     "/>
    <n v="263.95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67"/>
    <s v="86359740-P/GLP/ REPL ROTTEN PO"/>
    <s v="01/25/2024"/>
    <s v="01/01/2024"/>
    <s v="Posted to CPR"/>
    <n v="202405"/>
    <s v="05/29/2024"/>
    <x v="4"/>
    <s v="EDN014680"/>
    <x v="9"/>
    <x v="10"/>
    <s v="Batch, Powerplan"/>
    <s v="Music,Daniel J                     "/>
    <n v="-20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72"/>
    <s v="86360700-P/GLP/REPLACE SINGLE "/>
    <s v="09/19/2024"/>
    <s v="09/01/2024"/>
    <s v="Posted to CPR"/>
    <n v="202409"/>
    <s v="09/30/2024"/>
    <x v="24"/>
    <s v="EDN014680"/>
    <x v="9"/>
    <x v="10"/>
    <s v="Batch, Powerplan"/>
    <s v="Ratliff,Eric S                     "/>
    <n v="734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72"/>
    <s v="86360700-P/GLP/REPLACE SINGLE "/>
    <s v="09/19/2024"/>
    <s v="09/01/2024"/>
    <s v="Posted to CPR"/>
    <n v="202409"/>
    <s v="10/04/2024"/>
    <x v="24"/>
    <s v="EDN014680"/>
    <x v="9"/>
    <x v="10"/>
    <s v="Batch, Powerplan"/>
    <s v="Ratliff,Eric S                     "/>
    <n v="318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72"/>
    <s v="86360700-P/GLP/REPLACE SINGLE "/>
    <s v="09/19/2024"/>
    <s v="09/01/2024"/>
    <s v="Posted to CPR"/>
    <n v="202501"/>
    <s v="01/31/2025"/>
    <x v="10"/>
    <s v="EDN014680"/>
    <x v="9"/>
    <x v="10"/>
    <s v="Batch, Powerplan"/>
    <s v="Ratliff,Eric S                     "/>
    <n v="-84.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672"/>
    <s v="86360700-P/GLP/REPLACE SINGLE "/>
    <s v="09/19/2024"/>
    <s v="09/01/2024"/>
    <s v="Posted to CPR"/>
    <n v="202501"/>
    <s v="02/06/2025"/>
    <x v="10"/>
    <s v="EDN014680"/>
    <x v="9"/>
    <x v="10"/>
    <s v="Batch, Powerplan"/>
    <s v="Ratliff,Eric S                     "/>
    <n v="-16.80999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672"/>
    <s v="86360700-P/GLP/REPLACE SINGLE "/>
    <s v="09/19/2024"/>
    <s v="09/01/2024"/>
    <s v="Posted to CPR"/>
    <n v="202502"/>
    <s v="03/06/2025"/>
    <x v="0"/>
    <s v="EDN014680"/>
    <x v="9"/>
    <x v="10"/>
    <s v="Batch, Powerplan"/>
    <s v="Ratliff,Eric S                     "/>
    <n v="626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672"/>
    <s v="86360700-P/GLP/REPLACE SINGLE "/>
    <s v="09/19/2024"/>
    <s v="09/01/2024"/>
    <s v="Posted to CPR"/>
    <n v="202504"/>
    <s v="04/28/2025"/>
    <x v="2"/>
    <s v="EDN014680"/>
    <x v="9"/>
    <x v="10"/>
    <s v="Batch, Powerplan"/>
    <s v="Ratliff,Eric S                     "/>
    <n v="43.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681"/>
    <s v="85789012-H/OIR/ASSET IMPROV-CK"/>
    <s v="06/14/2024"/>
    <s v="06/01/2024"/>
    <s v="Posted to CPR"/>
    <n v="202406"/>
    <s v="06/28/2024"/>
    <x v="5"/>
    <s v="EDN014680"/>
    <x v="9"/>
    <x v="10"/>
    <s v="Batch, Powerplan"/>
    <s v="Whitaker,Jonathan R                "/>
    <n v="835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81"/>
    <s v="85789012-H/OIR/ASSET IMPROV-CK"/>
    <s v="06/14/2024"/>
    <s v="06/01/2024"/>
    <s v="Posted to CPR"/>
    <n v="202406"/>
    <s v="07/05/2024"/>
    <x v="5"/>
    <s v="EDN014680"/>
    <x v="9"/>
    <x v="10"/>
    <s v="Batch, Powerplan"/>
    <s v="Whitaker,Jonathan R                "/>
    <n v="138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81"/>
    <s v="85789012-H/OIR/ASSET IMPROV-CK"/>
    <s v="06/14/2024"/>
    <s v="06/01/2024"/>
    <s v="Posted to CPR"/>
    <n v="202407"/>
    <s v="08/06/2024"/>
    <x v="6"/>
    <s v="EDN014680"/>
    <x v="9"/>
    <x v="10"/>
    <s v="Batch, Powerplan"/>
    <s v="Whitaker,Jonathan R                "/>
    <n v="435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81"/>
    <s v="85789012-H/OIR/ASSET IMPROV-CK"/>
    <s v="06/14/2024"/>
    <s v="06/01/2024"/>
    <s v="Posted to CPR"/>
    <n v="202409"/>
    <s v="10/04/2024"/>
    <x v="24"/>
    <s v="EDN014680"/>
    <x v="9"/>
    <x v="10"/>
    <s v="Batch, Powerplan"/>
    <s v="Whitaker,Jonathan R                "/>
    <n v="3031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81"/>
    <s v="85789012-H/OIR/ASSET IMPROV-CK"/>
    <s v="06/14/2024"/>
    <s v="06/01/2024"/>
    <s v="Posted to CPR"/>
    <n v="202411"/>
    <s v="12/05/2024"/>
    <x v="25"/>
    <s v="EDN014680"/>
    <x v="9"/>
    <x v="10"/>
    <s v="Batch, Powerplan"/>
    <s v="Whitaker,Jonathan R                "/>
    <n v="96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81"/>
    <s v="85789012-H/OIR/ASSET IMPROV-CK"/>
    <s v="06/14/2024"/>
    <s v="06/01/2024"/>
    <s v="Posted to CPR"/>
    <n v="202502"/>
    <s v="02/28/2025"/>
    <x v="0"/>
    <s v="EDN014680"/>
    <x v="9"/>
    <x v="10"/>
    <s v="Batch, Powerplan"/>
    <s v="Whitaker,Jonathan R                "/>
    <n v="465.5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693"/>
    <s v="86361849-P/CSC/RELOCATE PRIMAR"/>
    <s v="01/19/2024"/>
    <s v="01/01/2024"/>
    <s v="Posted to CPR"/>
    <n v="202401"/>
    <s v="01/31/2024"/>
    <x v="22"/>
    <s v="X00000716"/>
    <x v="12"/>
    <x v="25"/>
    <s v="Batch, Powerplan"/>
    <s v="Thornbury,Timothy R                "/>
    <n v="-603.83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93"/>
    <s v="86361849-P/CSC/RELOCATE PRIMAR"/>
    <s v="01/19/2024"/>
    <s v="01/01/2024"/>
    <s v="Posted to CPR"/>
    <n v="202401"/>
    <s v="02/06/2024"/>
    <x v="22"/>
    <s v="X00000716"/>
    <x v="12"/>
    <x v="25"/>
    <s v="Batch, Powerplan"/>
    <s v="Thornbury,Timothy R                "/>
    <n v="519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93"/>
    <s v="86361849-P/CSC/RELOCATE PRIMAR"/>
    <s v="01/19/2024"/>
    <s v="01/01/2024"/>
    <s v="Posted to CPR"/>
    <n v="202404"/>
    <s v="04/26/2024"/>
    <x v="8"/>
    <s v="X00000716"/>
    <x v="12"/>
    <x v="25"/>
    <s v="Batch, Powerplan"/>
    <s v="Thornbury,Timothy R                "/>
    <n v="-3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94"/>
    <s v="86365485-A/CSR/ Cecil Fannin I"/>
    <s v="08/15/2024"/>
    <s v="08/01/2024"/>
    <s v="In-Service"/>
    <n v="202408"/>
    <s v="08/30/2024"/>
    <x v="9"/>
    <s v="X00000073"/>
    <x v="10"/>
    <x v="11"/>
    <s v="Batch, Powerplan"/>
    <s v="Wilburn,Benjamin Kirk              "/>
    <n v="873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94"/>
    <s v="86365485-A/CSR/ Cecil Fannin I"/>
    <s v="08/15/2024"/>
    <s v="08/01/2024"/>
    <s v="In-Service"/>
    <n v="202408"/>
    <s v="09/06/2024"/>
    <x v="9"/>
    <s v="X00000073"/>
    <x v="10"/>
    <x v="11"/>
    <s v="Batch, Powerplan"/>
    <s v="Wilburn,Benjamin Kirk              "/>
    <n v="172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94"/>
    <s v="86365485-A/CSR/ Cecil Fannin I"/>
    <s v="08/15/2024"/>
    <s v="08/01/2024"/>
    <s v="In-Service"/>
    <n v="202409"/>
    <s v="10/04/2024"/>
    <x v="24"/>
    <s v="X00000073"/>
    <x v="10"/>
    <x v="11"/>
    <s v="Batch, Powerplan"/>
    <s v="Wilburn,Benjamin Kirk              "/>
    <n v="167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97"/>
    <s v="84224611-A/RLS/SW/WURTLAND-GRE"/>
    <s v="08/15/2024"/>
    <s v="08/01/2024"/>
    <s v="In-Service"/>
    <n v="202408"/>
    <s v="08/30/2024"/>
    <x v="9"/>
    <s v="X00000051"/>
    <x v="8"/>
    <x v="18"/>
    <s v="Batch, Powerplan"/>
    <s v="Dunham,Jim                         "/>
    <n v="71116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97"/>
    <s v="84224611-A/RLS/SW/WURTLAND-GRE"/>
    <s v="08/15/2024"/>
    <s v="08/01/2024"/>
    <s v="In-Service"/>
    <n v="202408"/>
    <s v="09/06/2024"/>
    <x v="9"/>
    <s v="X00000051"/>
    <x v="8"/>
    <x v="18"/>
    <s v="Batch, Powerplan"/>
    <s v="Dunham,Jim                         "/>
    <n v="2574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97"/>
    <s v="84224611-A/RLS/SW/WURTLAND-GRE"/>
    <s v="08/15/2024"/>
    <s v="08/01/2024"/>
    <s v="In-Service"/>
    <n v="202409"/>
    <s v="10/04/2024"/>
    <x v="24"/>
    <s v="X00000051"/>
    <x v="8"/>
    <x v="18"/>
    <s v="Batch, Powerplan"/>
    <s v="Dunham,Jim                         "/>
    <n v="2557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97"/>
    <s v="84224611-A/RLS/SW/WURTLAND-GRE"/>
    <s v="08/15/2024"/>
    <s v="08/01/2024"/>
    <s v="In-Service"/>
    <n v="202410"/>
    <s v="11/06/2024"/>
    <x v="16"/>
    <s v="X00000051"/>
    <x v="8"/>
    <x v="18"/>
    <s v="Batch, Powerplan"/>
    <s v="Dunham,Jim                         "/>
    <n v="504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97"/>
    <s v="84224611-A/RLS/SW/WURTLAND-GRE"/>
    <s v="08/15/2024"/>
    <s v="08/01/2024"/>
    <s v="In-Service"/>
    <n v="202502"/>
    <s v="03/06/2025"/>
    <x v="0"/>
    <s v="X00000051"/>
    <x v="8"/>
    <x v="18"/>
    <s v="Batch, Powerplan"/>
    <s v="Dunham,Jim                         "/>
    <n v="1703.4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697"/>
    <s v="84224611-A/RLS/SW/WURTLAND-GRE"/>
    <s v="08/15/2024"/>
    <s v="08/01/2024"/>
    <s v="In-Service"/>
    <n v="202505"/>
    <s v="06/05/2025"/>
    <x v="21"/>
    <s v="X00000051"/>
    <x v="8"/>
    <x v="18"/>
    <s v="Batch, Powerplan"/>
    <s v="Dunham,Jim                         "/>
    <n v="38548.2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698"/>
    <s v="86377061-P/GLP/REPLACE POLE, R"/>
    <s v="09/10/2024"/>
    <s v="09/01/2024"/>
    <s v="Completed"/>
    <n v="202409"/>
    <s v="09/30/2024"/>
    <x v="24"/>
    <s v="EDN014680"/>
    <x v="9"/>
    <x v="10"/>
    <s v="Batch, Powerplan"/>
    <s v="Ratliff,Eric S                     "/>
    <n v="819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98"/>
    <s v="86377061-P/GLP/REPLACE POLE, R"/>
    <s v="09/10/2024"/>
    <s v="09/01/2024"/>
    <s v="Completed"/>
    <n v="202409"/>
    <s v="10/04/2024"/>
    <x v="24"/>
    <s v="EDN014680"/>
    <x v="9"/>
    <x v="10"/>
    <s v="Batch, Powerplan"/>
    <s v="Ratliff,Eric S                     "/>
    <n v="356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698"/>
    <s v="86377061-P/GLP/REPLACE POLE, R"/>
    <s v="09/10/2024"/>
    <s v="09/01/2024"/>
    <s v="Completed"/>
    <n v="202410"/>
    <s v="11/06/2024"/>
    <x v="16"/>
    <s v="EDN014680"/>
    <x v="9"/>
    <x v="10"/>
    <s v="Batch, Powerplan"/>
    <s v="Ratliff,Eric S                     "/>
    <n v="5817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00"/>
    <s v="86383649-P/SXC/INSTALL 3PH VIP"/>
    <s v="07/03/2024"/>
    <s v="07/01/2024"/>
    <s v="Posted to CPR"/>
    <n v="202409"/>
    <s v="10/04/2024"/>
    <x v="24"/>
    <s v="TP1802510"/>
    <x v="22"/>
    <x v="31"/>
    <s v="Batch, Powerplan"/>
    <s v="Thornbury,Timothy R                "/>
    <n v="8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00"/>
    <s v="86383649-P/SXC/INSTALL 3PH VIP"/>
    <s v="07/03/2024"/>
    <s v="07/01/2024"/>
    <s v="Posted to CPR"/>
    <n v="202412"/>
    <s v="01/06/2025"/>
    <x v="23"/>
    <s v="TP1802510"/>
    <x v="22"/>
    <x v="31"/>
    <s v="Batch, Powerplan"/>
    <s v="Thornbury,Timothy R                "/>
    <n v="2710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00"/>
    <s v="86383649-P/SXC/INSTALL 3PH VIP"/>
    <s v="07/03/2024"/>
    <s v="07/01/2024"/>
    <s v="Posted to CPR"/>
    <n v="202412"/>
    <s v="01/07/2025"/>
    <x v="23"/>
    <s v="TP1802510"/>
    <x v="22"/>
    <x v="31"/>
    <s v="Batch, Powerplan"/>
    <s v="Thornbury,Timothy R                "/>
    <n v="-2701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00"/>
    <s v="86383649-P/SXC/INSTALL 3PH VIP"/>
    <s v="07/03/2024"/>
    <s v="07/01/2024"/>
    <s v="Posted to CPR"/>
    <n v="202412"/>
    <s v="12/27/2024"/>
    <x v="23"/>
    <s v="TP1802510"/>
    <x v="22"/>
    <x v="31"/>
    <s v="Batch, Powerplan"/>
    <s v="Thornbury,Timothy R                "/>
    <n v="84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01"/>
    <s v="86383657-P/SXC/INSTALL 3PH VIP"/>
    <s v="07/02/2024"/>
    <s v="07/01/2024"/>
    <s v="Posted to CPR"/>
    <n v="202409"/>
    <s v="10/04/2024"/>
    <x v="24"/>
    <s v="TP1802510"/>
    <x v="22"/>
    <x v="31"/>
    <s v="Batch, Powerplan"/>
    <s v="Thornbury,Timothy R                "/>
    <n v="8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01"/>
    <s v="86383657-P/SXC/INSTALL 3PH VIP"/>
    <s v="07/02/2024"/>
    <s v="07/01/2024"/>
    <s v="Posted to CPR"/>
    <n v="202412"/>
    <s v="01/06/2025"/>
    <x v="23"/>
    <s v="TP1802510"/>
    <x v="22"/>
    <x v="31"/>
    <s v="Batch, Powerplan"/>
    <s v="Thornbury,Timothy R                "/>
    <n v="2710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01"/>
    <s v="86383657-P/SXC/INSTALL 3PH VIP"/>
    <s v="07/02/2024"/>
    <s v="07/01/2024"/>
    <s v="Posted to CPR"/>
    <n v="202412"/>
    <s v="01/07/2025"/>
    <x v="23"/>
    <s v="TP1802510"/>
    <x v="22"/>
    <x v="31"/>
    <s v="Batch, Powerplan"/>
    <s v="Thornbury,Timothy R                "/>
    <n v="-2701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01"/>
    <s v="86383657-P/SXC/INSTALL 3PH VIP"/>
    <s v="07/02/2024"/>
    <s v="07/01/2024"/>
    <s v="Posted to CPR"/>
    <n v="202412"/>
    <s v="12/27/2024"/>
    <x v="23"/>
    <s v="TP1802510"/>
    <x v="22"/>
    <x v="31"/>
    <s v="Batch, Powerplan"/>
    <s v="Thornbury,Timothy R                "/>
    <n v="84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04"/>
    <s v="86387886-A / NMS / Trouble wor"/>
    <s v="01/02/2024"/>
    <s v="01/01/2024"/>
    <s v="Posted to CPR"/>
    <n v="202401"/>
    <s v="01/31/2024"/>
    <x v="22"/>
    <s v="X00000692"/>
    <x v="6"/>
    <x v="15"/>
    <s v="Batch, Powerplan"/>
    <s v="Thompson,Michael A                 "/>
    <n v="1178.86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04"/>
    <s v="86387886-A / NMS / Trouble wor"/>
    <s v="01/02/2024"/>
    <s v="01/01/2024"/>
    <s v="Posted to CPR"/>
    <n v="202401"/>
    <s v="02/06/2024"/>
    <x v="22"/>
    <s v="X00000692"/>
    <x v="6"/>
    <x v="15"/>
    <s v="Batch, Powerplan"/>
    <s v="Thompson,Michael A                 "/>
    <n v="133.61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04"/>
    <s v="86387886-A / NMS / Trouble wor"/>
    <s v="01/02/2024"/>
    <s v="01/01/2024"/>
    <s v="Posted to CPR"/>
    <n v="202404"/>
    <s v="04/26/2024"/>
    <x v="8"/>
    <s v="X00000692"/>
    <x v="6"/>
    <x v="15"/>
    <s v="Batch, Powerplan"/>
    <s v="Thompson,Michael A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05"/>
    <s v="86387887-A / NMS / Trouble wor"/>
    <s v="01/02/2024"/>
    <s v="01/01/2024"/>
    <s v="Posted to CPR"/>
    <n v="202405"/>
    <s v="05/29/2024"/>
    <x v="4"/>
    <s v="X00000692"/>
    <x v="6"/>
    <x v="15"/>
    <s v="Batch, Powerplan"/>
    <s v="Thompson,Michael A                 "/>
    <n v="11893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07"/>
    <s v="86387899-A / NMS / Trouble wor"/>
    <s v="01/05/2024"/>
    <s v="01/01/2024"/>
    <s v="Posted to CPR"/>
    <n v="202404"/>
    <s v="05/06/2024"/>
    <x v="8"/>
    <s v="X00000692"/>
    <x v="6"/>
    <x v="15"/>
    <s v="Batch, Powerplan"/>
    <s v="Thompson,Michael A                 "/>
    <n v="13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07"/>
    <s v="86387899-A / NMS / Trouble wor"/>
    <s v="01/05/2024"/>
    <s v="01/01/2024"/>
    <s v="Posted to CPR"/>
    <n v="202408"/>
    <s v="08/28/2024"/>
    <x v="9"/>
    <s v="X00000692"/>
    <x v="6"/>
    <x v="15"/>
    <s v="Batch, Powerplan"/>
    <s v="Thompson,Michael A                 "/>
    <n v="1522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0"/>
    <s v="86386652-A/CSC/ Vertical Bridg"/>
    <s v="02/26/2024"/>
    <s v="02/01/2024"/>
    <s v="Posted to CPR"/>
    <n v="202402"/>
    <s v="02/29/2024"/>
    <x v="17"/>
    <s v="X00000073"/>
    <x v="10"/>
    <x v="13"/>
    <s v="Batch, Powerplan"/>
    <s v="Blackshire,Richard                 "/>
    <n v="4578.10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0"/>
    <s v="86386652-A/CSC/ Vertical Bridg"/>
    <s v="02/26/2024"/>
    <s v="02/01/2024"/>
    <s v="Posted to CPR"/>
    <n v="202402"/>
    <s v="03/06/2024"/>
    <x v="17"/>
    <s v="X00000073"/>
    <x v="10"/>
    <x v="13"/>
    <s v="Batch, Powerplan"/>
    <s v="Blackshire,Richard                 "/>
    <n v="1527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0"/>
    <s v="86386652-A/CSC/ Vertical Bridg"/>
    <s v="02/26/2024"/>
    <s v="02/01/2024"/>
    <s v="Posted to CPR"/>
    <n v="202403"/>
    <s v="03/28/2024"/>
    <x v="3"/>
    <s v="X00000073"/>
    <x v="10"/>
    <x v="13"/>
    <s v="Batch, Powerplan"/>
    <s v="Blackshire,Richard                 "/>
    <n v="6689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0"/>
    <s v="86386652-A/CSC/ Vertical Bridg"/>
    <s v="02/26/2024"/>
    <s v="02/01/2024"/>
    <s v="Posted to CPR"/>
    <n v="202403"/>
    <s v="04/04/2024"/>
    <x v="3"/>
    <s v="X00000073"/>
    <x v="10"/>
    <x v="13"/>
    <s v="Batch, Powerplan"/>
    <s v="Blackshire,Richard                 "/>
    <n v="3287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0"/>
    <s v="86386652-A/CSC/ Vertical Bridg"/>
    <s v="02/26/2024"/>
    <s v="02/01/2024"/>
    <s v="Posted to CPR"/>
    <n v="202404"/>
    <s v="04/30/2024"/>
    <x v="8"/>
    <s v="X00000073"/>
    <x v="10"/>
    <x v="13"/>
    <s v="Batch, Powerplan"/>
    <s v="Blackshire,Richard                 "/>
    <n v="-85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0"/>
    <s v="86386652-A/CSC/ Vertical Bridg"/>
    <s v="02/26/2024"/>
    <s v="02/01/2024"/>
    <s v="Posted to CPR"/>
    <n v="202404"/>
    <s v="05/06/2024"/>
    <x v="8"/>
    <s v="X00000073"/>
    <x v="10"/>
    <x v="13"/>
    <s v="Batch, Powerplan"/>
    <s v="Blackshire,Richard                 "/>
    <n v="-20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0"/>
    <s v="86386652-A/CSC/ Vertical Bridg"/>
    <s v="02/26/2024"/>
    <s v="02/01/2024"/>
    <s v="Posted to CPR"/>
    <n v="202405"/>
    <s v="05/31/2024"/>
    <x v="4"/>
    <s v="X00000073"/>
    <x v="10"/>
    <x v="13"/>
    <s v="Batch, Powerplan"/>
    <s v="Blackshire,Richard                 "/>
    <n v="-565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0"/>
    <s v="86386652-A/CSC/ Vertical Bridg"/>
    <s v="02/26/2024"/>
    <s v="02/01/2024"/>
    <s v="Posted to CPR"/>
    <n v="202405"/>
    <s v="06/06/2024"/>
    <x v="4"/>
    <s v="X00000073"/>
    <x v="10"/>
    <x v="13"/>
    <s v="Batch, Powerplan"/>
    <s v="Blackshire,Richard                 "/>
    <n v="-163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0"/>
    <s v="86386652-A/CSC/ Vertical Bridg"/>
    <s v="02/26/2024"/>
    <s v="02/01/2024"/>
    <s v="Posted to CPR"/>
    <n v="202408"/>
    <s v="08/28/2024"/>
    <x v="9"/>
    <s v="X00000073"/>
    <x v="10"/>
    <x v="13"/>
    <s v="Batch, Powerplan"/>
    <s v="Blackshire,Richard                 "/>
    <n v="406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2"/>
    <s v="86354140-A/CSR/ Service to cab"/>
    <s v="03/07/2024"/>
    <s v="03/01/2024"/>
    <s v="Posted to CPR"/>
    <n v="202403"/>
    <s v="03/28/2024"/>
    <x v="3"/>
    <s v="X00000073"/>
    <x v="10"/>
    <x v="11"/>
    <s v="Batch, Powerplan"/>
    <s v="P`Simer,Colby Jacob                "/>
    <n v="1727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2"/>
    <s v="86354140-A/CSR/ Service to cab"/>
    <s v="03/07/2024"/>
    <s v="03/01/2024"/>
    <s v="Posted to CPR"/>
    <n v="202403"/>
    <s v="04/04/2024"/>
    <x v="3"/>
    <s v="X00000073"/>
    <x v="10"/>
    <x v="11"/>
    <s v="Batch, Powerplan"/>
    <s v="P`Simer,Colby Jacob                "/>
    <n v="731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2"/>
    <s v="86354140-A/CSR/ Service to cab"/>
    <s v="03/07/2024"/>
    <s v="03/01/2024"/>
    <s v="Posted to CPR"/>
    <n v="202405"/>
    <s v="05/31/2024"/>
    <x v="4"/>
    <s v="X00000073"/>
    <x v="10"/>
    <x v="11"/>
    <s v="Batch, Powerplan"/>
    <s v="P`Simer,Colby Jacob                "/>
    <n v="-29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2"/>
    <s v="86354140-A/CSR/ Service to cab"/>
    <s v="03/07/2024"/>
    <s v="03/01/2024"/>
    <s v="Posted to CPR"/>
    <n v="202405"/>
    <s v="06/06/2024"/>
    <x v="4"/>
    <s v="X00000073"/>
    <x v="10"/>
    <x v="11"/>
    <s v="Batch, Powerplan"/>
    <s v="P`Simer,Colby Jacob                "/>
    <n v="54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2"/>
    <s v="86354140-A/CSR/ Service to cab"/>
    <s v="03/07/2024"/>
    <s v="03/01/2024"/>
    <s v="Posted to CPR"/>
    <n v="202408"/>
    <s v="08/28/2024"/>
    <x v="9"/>
    <s v="X00000073"/>
    <x v="10"/>
    <x v="11"/>
    <s v="Batch, Powerplan"/>
    <s v="P`Simer,Colby Jacob                "/>
    <n v="-653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3"/>
    <s v="86388068-P/CSR/INSTALL SEC TAP"/>
    <s v="07/31/2024"/>
    <s v="08/01/2024"/>
    <s v="Posted to CPR"/>
    <n v="202408"/>
    <s v="08/30/2024"/>
    <x v="9"/>
    <s v="X00000073"/>
    <x v="10"/>
    <x v="11"/>
    <s v="Batch, Powerplan"/>
    <s v="Music,Daniel J                     "/>
    <n v="717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3"/>
    <s v="86388068-P/CSR/INSTALL SEC TAP"/>
    <s v="07/31/2024"/>
    <s v="08/01/2024"/>
    <s v="Posted to CPR"/>
    <n v="202408"/>
    <s v="09/06/2024"/>
    <x v="9"/>
    <s v="X00000073"/>
    <x v="10"/>
    <x v="11"/>
    <s v="Batch, Powerplan"/>
    <s v="Music,Daniel J                     "/>
    <n v="309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3"/>
    <s v="86388068-P/CSR/INSTALL SEC TAP"/>
    <s v="07/31/2024"/>
    <s v="08/01/2024"/>
    <s v="Posted to CPR"/>
    <n v="202411"/>
    <s v="11/25/2024"/>
    <x v="25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4"/>
    <s v="86134599-A/CSC/ Service to gar"/>
    <s v="01/02/2024"/>
    <s v="01/01/2024"/>
    <s v="Posted to CPR"/>
    <n v="202401"/>
    <s v="01/31/2024"/>
    <x v="22"/>
    <s v="X00000073"/>
    <x v="10"/>
    <x v="13"/>
    <s v="Batch, Powerplan"/>
    <s v="P`Simer,Colby Jacob                "/>
    <n v="107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4"/>
    <s v="86134599-A/CSC/ Service to gar"/>
    <s v="01/02/2024"/>
    <s v="01/01/2024"/>
    <s v="Posted to CPR"/>
    <n v="202401"/>
    <s v="02/06/2024"/>
    <x v="22"/>
    <s v="X00000073"/>
    <x v="10"/>
    <x v="13"/>
    <s v="Batch, Powerplan"/>
    <s v="P`Simer,Colby Jacob                "/>
    <n v="281.29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4"/>
    <s v="86134599-A/CSC/ Service to gar"/>
    <s v="01/02/2024"/>
    <s v="01/01/2024"/>
    <s v="Posted to CPR"/>
    <n v="202402"/>
    <s v="02/29/2024"/>
    <x v="17"/>
    <s v="X00000073"/>
    <x v="10"/>
    <x v="13"/>
    <s v="Batch, Powerplan"/>
    <s v="P`Simer,Colby Jacob                "/>
    <n v="-24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4"/>
    <s v="86134599-A/CSC/ Service to gar"/>
    <s v="01/02/2024"/>
    <s v="01/01/2024"/>
    <s v="Posted to CPR"/>
    <n v="202402"/>
    <s v="03/06/2024"/>
    <x v="17"/>
    <s v="X00000073"/>
    <x v="10"/>
    <x v="13"/>
    <s v="Batch, Powerplan"/>
    <s v="P`Simer,Colby Jacob                "/>
    <n v="-5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4"/>
    <s v="86134599-A/CSC/ Service to gar"/>
    <s v="01/02/2024"/>
    <s v="01/01/2024"/>
    <s v="Posted to CPR"/>
    <n v="202405"/>
    <s v="05/29/2024"/>
    <x v="4"/>
    <s v="X00000073"/>
    <x v="10"/>
    <x v="13"/>
    <s v="Batch, Powerplan"/>
    <s v="P`Simer,Colby Jacob                "/>
    <n v="-1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5"/>
    <s v="86377208-P/GLP/REPLACE POLE, R"/>
    <s v="09/10/2024"/>
    <s v="09/01/2024"/>
    <s v="Posted to CPR"/>
    <n v="202409"/>
    <s v="09/30/2024"/>
    <x v="24"/>
    <s v="EDN014680"/>
    <x v="9"/>
    <x v="10"/>
    <s v="Batch, Powerplan"/>
    <s v="Ratliff,Eric S                     "/>
    <n v="660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5"/>
    <s v="86377208-P/GLP/REPLACE POLE, R"/>
    <s v="09/10/2024"/>
    <s v="09/01/2024"/>
    <s v="Posted to CPR"/>
    <n v="202409"/>
    <s v="10/04/2024"/>
    <x v="24"/>
    <s v="EDN014680"/>
    <x v="9"/>
    <x v="10"/>
    <s v="Batch, Powerplan"/>
    <s v="Ratliff,Eric S                     "/>
    <n v="286.77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5"/>
    <s v="86377208-P/GLP/REPLACE POLE, R"/>
    <s v="09/10/2024"/>
    <s v="09/01/2024"/>
    <s v="Posted to CPR"/>
    <n v="202410"/>
    <s v="11/06/2024"/>
    <x v="16"/>
    <s v="EDN014680"/>
    <x v="9"/>
    <x v="10"/>
    <s v="Batch, Powerplan"/>
    <s v="Ratliff,Eric S                     "/>
    <n v="2348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5"/>
    <s v="86377208-P/GLP/REPLACE POLE, R"/>
    <s v="09/10/2024"/>
    <s v="09/01/2024"/>
    <s v="Posted to CPR"/>
    <n v="202504"/>
    <s v="04/28/2025"/>
    <x v="2"/>
    <s v="EDN014680"/>
    <x v="9"/>
    <x v="10"/>
    <s v="Batch, Powerplan"/>
    <s v="Ratliff,Eric S                     "/>
    <n v="-488.5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717"/>
    <s v="86392359-P/GLP- REPLACE ROTTEN"/>
    <s v="02/07/2024"/>
    <s v="02/01/2024"/>
    <s v="Posted to CPR"/>
    <n v="202402"/>
    <s v="02/29/2024"/>
    <x v="17"/>
    <s v="EDN014680"/>
    <x v="9"/>
    <x v="10"/>
    <s v="Batch, Powerplan"/>
    <s v="Coleman,Derek Adam                 "/>
    <n v="1903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7"/>
    <s v="86392359-P/GLP- REPLACE ROTTEN"/>
    <s v="02/07/2024"/>
    <s v="02/01/2024"/>
    <s v="Posted to CPR"/>
    <n v="202402"/>
    <s v="03/06/2024"/>
    <x v="17"/>
    <s v="EDN014680"/>
    <x v="9"/>
    <x v="10"/>
    <s v="Batch, Powerplan"/>
    <s v="Coleman,Derek Adam                 "/>
    <n v="853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7"/>
    <s v="86392359-P/GLP- REPLACE ROTTEN"/>
    <s v="02/07/2024"/>
    <s v="02/01/2024"/>
    <s v="Posted to CPR"/>
    <n v="202406"/>
    <s v="06/26/2024"/>
    <x v="5"/>
    <s v="EDN014680"/>
    <x v="9"/>
    <x v="10"/>
    <s v="Batch, Powerplan"/>
    <s v="Coleman,Derek Adam                 "/>
    <n v="-17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9"/>
    <s v="86377285-P/GLP/REPLACE POLE, R"/>
    <s v="09/10/2024"/>
    <s v="09/01/2024"/>
    <s v="Posted to CPR"/>
    <n v="202409"/>
    <s v="09/30/2024"/>
    <x v="24"/>
    <s v="EDN014680"/>
    <x v="9"/>
    <x v="10"/>
    <s v="Batch, Powerplan"/>
    <s v="Ratliff,Eric S                     "/>
    <n v="676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9"/>
    <s v="86377285-P/GLP/REPLACE POLE, R"/>
    <s v="09/10/2024"/>
    <s v="09/01/2024"/>
    <s v="Posted to CPR"/>
    <n v="202409"/>
    <s v="10/04/2024"/>
    <x v="24"/>
    <s v="EDN014680"/>
    <x v="9"/>
    <x v="10"/>
    <s v="Batch, Powerplan"/>
    <s v="Ratliff,Eric S                     "/>
    <n v="293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9"/>
    <s v="86377285-P/GLP/REPLACE POLE, R"/>
    <s v="09/10/2024"/>
    <s v="09/01/2024"/>
    <s v="Posted to CPR"/>
    <n v="202410"/>
    <s v="11/06/2024"/>
    <x v="16"/>
    <s v="EDN014680"/>
    <x v="9"/>
    <x v="10"/>
    <s v="Batch, Powerplan"/>
    <s v="Ratliff,Eric S                     "/>
    <n v="1953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9"/>
    <s v="86377285-P/GLP/REPLACE POLE, R"/>
    <s v="09/10/2024"/>
    <s v="09/01/2024"/>
    <s v="Posted to CPR"/>
    <n v="202411"/>
    <s v="12/05/2024"/>
    <x v="25"/>
    <s v="EDN014680"/>
    <x v="9"/>
    <x v="10"/>
    <s v="Batch, Powerplan"/>
    <s v="Ratliff,Eric S                     "/>
    <n v="122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19"/>
    <s v="86377285-P/GLP/REPLACE POLE, R"/>
    <s v="09/10/2024"/>
    <s v="09/01/2024"/>
    <s v="Posted to CPR"/>
    <n v="202502"/>
    <s v="02/28/2025"/>
    <x v="0"/>
    <s v="EDN014680"/>
    <x v="9"/>
    <x v="10"/>
    <s v="Batch, Powerplan"/>
    <s v="Ratliff,Eric S                     "/>
    <n v="-180.4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723"/>
    <s v="86396351-P/GLP/Replace Sec Pol"/>
    <s v="09/18/2024"/>
    <s v="09/01/2024"/>
    <s v="Posted to CPR"/>
    <n v="202409"/>
    <s v="09/30/2024"/>
    <x v="24"/>
    <s v="EDN014680"/>
    <x v="9"/>
    <x v="10"/>
    <s v="Batch, Powerplan"/>
    <s v="Ratliff,Eric S                     "/>
    <n v="620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23"/>
    <s v="86396351-P/GLP/Replace Sec Pol"/>
    <s v="09/18/2024"/>
    <s v="09/01/2024"/>
    <s v="Posted to CPR"/>
    <n v="202409"/>
    <s v="10/04/2024"/>
    <x v="24"/>
    <s v="EDN014680"/>
    <x v="9"/>
    <x v="10"/>
    <s v="Batch, Powerplan"/>
    <s v="Ratliff,Eric S                     "/>
    <n v="270.16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23"/>
    <s v="86396351-P/GLP/Replace Sec Pol"/>
    <s v="09/18/2024"/>
    <s v="09/01/2024"/>
    <s v="Posted to CPR"/>
    <n v="202410"/>
    <s v="11/06/2024"/>
    <x v="16"/>
    <s v="EDN014680"/>
    <x v="9"/>
    <x v="10"/>
    <s v="Batch, Powerplan"/>
    <s v="Ratliff,Eric S                     "/>
    <n v="2981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23"/>
    <s v="86396351-P/GLP/Replace Sec Pol"/>
    <s v="09/18/2024"/>
    <s v="09/01/2024"/>
    <s v="Posted to CPR"/>
    <n v="202501"/>
    <s v="01/31/2025"/>
    <x v="10"/>
    <s v="EDN014680"/>
    <x v="9"/>
    <x v="10"/>
    <s v="Batch, Powerplan"/>
    <s v="Ratliff,Eric S                     "/>
    <n v="-243.7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723"/>
    <s v="86396351-P/GLP/Replace Sec Pol"/>
    <s v="09/18/2024"/>
    <s v="09/01/2024"/>
    <s v="Posted to CPR"/>
    <n v="202501"/>
    <s v="02/06/2025"/>
    <x v="10"/>
    <s v="EDN014680"/>
    <x v="9"/>
    <x v="10"/>
    <s v="Batch, Powerplan"/>
    <s v="Ratliff,Eric S                     "/>
    <n v="-48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723"/>
    <s v="86396351-P/GLP/Replace Sec Pol"/>
    <s v="09/18/2024"/>
    <s v="09/01/2024"/>
    <s v="Posted to CPR"/>
    <n v="202504"/>
    <s v="04/28/2025"/>
    <x v="2"/>
    <s v="EDN014680"/>
    <x v="9"/>
    <x v="10"/>
    <s v="Batch, Powerplan"/>
    <s v="Ratliff,Eric S                     "/>
    <n v="640.549999999999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732"/>
    <s v="86401895-CUSTOMER SERVICE-RES-"/>
    <s v="01/04/2024"/>
    <s v="01/01/2024"/>
    <s v="Posted to CPR"/>
    <n v="202401"/>
    <s v="01/31/2024"/>
    <x v="22"/>
    <s v="X00000073"/>
    <x v="10"/>
    <x v="11"/>
    <s v="Batch, Powerplan"/>
    <s v="Fugate, Gregory R                  "/>
    <n v="4058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32"/>
    <s v="86401895-CUSTOMER SERVICE-RES-"/>
    <s v="01/04/2024"/>
    <s v="01/01/2024"/>
    <s v="Posted to CPR"/>
    <n v="202401"/>
    <s v="02/06/2024"/>
    <x v="22"/>
    <s v="X00000073"/>
    <x v="10"/>
    <x v="11"/>
    <s v="Batch, Powerplan"/>
    <s v="Fugate, Gregory R                  "/>
    <n v="1084.41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32"/>
    <s v="86401895-CUSTOMER SERVICE-RES-"/>
    <s v="01/04/2024"/>
    <s v="01/01/2024"/>
    <s v="Posted to CPR"/>
    <n v="202402"/>
    <s v="02/29/2024"/>
    <x v="17"/>
    <s v="X00000073"/>
    <x v="10"/>
    <x v="11"/>
    <s v="Batch, Powerplan"/>
    <s v="Fugate, Gregory R                  "/>
    <n v="31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32"/>
    <s v="86401895-CUSTOMER SERVICE-RES-"/>
    <s v="01/04/2024"/>
    <s v="01/01/2024"/>
    <s v="Posted to CPR"/>
    <n v="202402"/>
    <s v="03/06/2024"/>
    <x v="17"/>
    <s v="X00000073"/>
    <x v="10"/>
    <x v="11"/>
    <s v="Batch, Powerplan"/>
    <s v="Fugate, Gregory R                  "/>
    <n v="138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32"/>
    <s v="86401895-CUSTOMER SERVICE-RES-"/>
    <s v="01/04/2024"/>
    <s v="01/01/2024"/>
    <s v="Posted to CPR"/>
    <n v="202403"/>
    <s v="03/28/2024"/>
    <x v="3"/>
    <s v="X00000073"/>
    <x v="10"/>
    <x v="11"/>
    <s v="Batch, Powerplan"/>
    <s v="Fugate, Gregory R                  "/>
    <n v="-31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32"/>
    <s v="86401895-CUSTOMER SERVICE-RES-"/>
    <s v="01/04/2024"/>
    <s v="01/01/2024"/>
    <s v="Posted to CPR"/>
    <n v="202403"/>
    <s v="04/04/2024"/>
    <x v="3"/>
    <s v="X00000073"/>
    <x v="10"/>
    <x v="11"/>
    <s v="Batch, Powerplan"/>
    <s v="Fugate, Gregory R                  "/>
    <n v="-9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32"/>
    <s v="86401895-CUSTOMER SERVICE-RES-"/>
    <s v="01/04/2024"/>
    <s v="01/01/2024"/>
    <s v="Posted to CPR"/>
    <n v="202405"/>
    <s v="05/29/2024"/>
    <x v="4"/>
    <s v="X00000073"/>
    <x v="10"/>
    <x v="11"/>
    <s v="Batch, Powerplan"/>
    <s v="Fugate, Gregory R                  "/>
    <n v="-13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34"/>
    <s v="86400503-P/CSR - SEC EXT AND S"/>
    <s v="05/20/2024"/>
    <s v="05/01/2024"/>
    <s v="Posted to CPR"/>
    <n v="202405"/>
    <s v="05/31/2024"/>
    <x v="4"/>
    <s v="X00000073"/>
    <x v="10"/>
    <x v="11"/>
    <s v="Batch, Powerplan"/>
    <s v="Damron, Clinton G                  "/>
    <n v="1270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34"/>
    <s v="86400503-P/CSR - SEC EXT AND S"/>
    <s v="05/20/2024"/>
    <s v="05/01/2024"/>
    <s v="Posted to CPR"/>
    <n v="202405"/>
    <s v="06/06/2024"/>
    <x v="4"/>
    <s v="X00000073"/>
    <x v="10"/>
    <x v="11"/>
    <s v="Batch, Powerplan"/>
    <s v="Damron, Clinton G                  "/>
    <n v="417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34"/>
    <s v="86400503-P/CSR - SEC EXT AND S"/>
    <s v="05/20/2024"/>
    <s v="05/01/2024"/>
    <s v="Posted to CPR"/>
    <n v="202408"/>
    <s v="08/28/2024"/>
    <x v="9"/>
    <s v="X00000073"/>
    <x v="10"/>
    <x v="11"/>
    <s v="Batch, Powerplan"/>
    <s v="Damron, Clinton G                  "/>
    <n v="160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35"/>
    <s v="86400553-P/GLP-REPLACE 1PH ROT"/>
    <s v="01/12/2024"/>
    <s v="01/01/2024"/>
    <s v="Posted to CPR"/>
    <n v="202401"/>
    <s v="01/31/2024"/>
    <x v="22"/>
    <s v="EDN014680"/>
    <x v="9"/>
    <x v="10"/>
    <s v="Batch, Powerplan"/>
    <s v="Coleman,Derek Adam                 "/>
    <n v="1140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35"/>
    <s v="86400553-P/GLP-REPLACE 1PH ROT"/>
    <s v="01/12/2024"/>
    <s v="01/01/2024"/>
    <s v="Posted to CPR"/>
    <n v="202401"/>
    <s v="02/06/2024"/>
    <x v="22"/>
    <s v="EDN014680"/>
    <x v="9"/>
    <x v="10"/>
    <s v="Batch, Powerplan"/>
    <s v="Coleman,Derek Adam                 "/>
    <n v="494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35"/>
    <s v="86400553-P/GLP-REPLACE 1PH ROT"/>
    <s v="01/12/2024"/>
    <s v="01/01/2024"/>
    <s v="Posted to CPR"/>
    <n v="202404"/>
    <s v="04/26/2024"/>
    <x v="8"/>
    <s v="EDN014680"/>
    <x v="9"/>
    <x v="10"/>
    <s v="Batch, Powerplan"/>
    <s v="Coleman,Derek Adam                 "/>
    <n v="6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39"/>
    <s v="86404110-H/CSC/JANICE HOLLAND "/>
    <s v="01/12/2024"/>
    <s v="01/01/2024"/>
    <s v="Posted to CPR"/>
    <n v="202401"/>
    <s v="01/31/2024"/>
    <x v="22"/>
    <s v="X00000073"/>
    <x v="10"/>
    <x v="13"/>
    <s v="Batch, Powerplan"/>
    <s v="Fugate, Gregory R                  "/>
    <n v="948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39"/>
    <s v="86404110-H/CSC/JANICE HOLLAND "/>
    <s v="01/12/2024"/>
    <s v="01/01/2024"/>
    <s v="Posted to CPR"/>
    <n v="202401"/>
    <s v="02/06/2024"/>
    <x v="22"/>
    <s v="X00000073"/>
    <x v="10"/>
    <x v="13"/>
    <s v="Batch, Powerplan"/>
    <s v="Fugate, Gregory R                  "/>
    <n v="342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39"/>
    <s v="86404110-H/CSC/JANICE HOLLAND "/>
    <s v="01/12/2024"/>
    <s v="01/01/2024"/>
    <s v="Posted to CPR"/>
    <n v="202404"/>
    <s v="04/26/2024"/>
    <x v="8"/>
    <s v="X00000073"/>
    <x v="10"/>
    <x v="13"/>
    <s v="Batch, Powerplan"/>
    <s v="Fugate, Gregory R 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41"/>
    <s v="86407825-P/TROUBLE CONTRACTOR "/>
    <s v="09/26/2024"/>
    <s v="10/01/2024"/>
    <s v="Posted to CPR"/>
    <n v="202501"/>
    <s v="02/06/2025"/>
    <x v="10"/>
    <s v="X00000692"/>
    <x v="6"/>
    <x v="15"/>
    <s v="Batch, Powerplan"/>
    <s v="Ratliff,Eric S                     "/>
    <n v="1003.6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741"/>
    <s v="86407825-P/TROUBLE CONTRACTOR "/>
    <s v="09/26/2024"/>
    <s v="10/01/2024"/>
    <s v="Posted to CPR"/>
    <n v="202504"/>
    <s v="04/28/2025"/>
    <x v="2"/>
    <s v="X00000692"/>
    <x v="6"/>
    <x v="15"/>
    <s v="Batch, Powerplan"/>
    <s v="Ratliff,Eric S                     "/>
    <n v="20994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748"/>
    <s v="86407957-P/MRE/ TRANSFER TO AT"/>
    <s v="01/11/2024"/>
    <s v="01/01/2024"/>
    <s v="Posted to CPR"/>
    <n v="202401"/>
    <s v="01/31/2024"/>
    <x v="22"/>
    <s v="X00000716"/>
    <x v="12"/>
    <x v="17"/>
    <s v="Batch, Powerplan"/>
    <s v="Music,Daniel J                     "/>
    <n v="112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48"/>
    <s v="86407957-P/MRE/ TRANSFER TO AT"/>
    <s v="01/11/2024"/>
    <s v="01/01/2024"/>
    <s v="Posted to CPR"/>
    <n v="202401"/>
    <s v="02/06/2024"/>
    <x v="22"/>
    <s v="X00000716"/>
    <x v="12"/>
    <x v="17"/>
    <s v="Batch, Powerplan"/>
    <s v="Music,Daniel J                     "/>
    <n v="219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48"/>
    <s v="86407957-P/MRE/ TRANSFER TO AT"/>
    <s v="01/11/2024"/>
    <s v="01/01/2024"/>
    <s v="Posted to CPR"/>
    <n v="202402"/>
    <s v="03/06/2024"/>
    <x v="17"/>
    <s v="X00000716"/>
    <x v="12"/>
    <x v="17"/>
    <s v="Batch, Powerplan"/>
    <s v="Music,Daniel J                     "/>
    <n v="699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48"/>
    <s v="86407957-P/MRE/ TRANSFER TO AT"/>
    <s v="01/11/2024"/>
    <s v="01/01/2024"/>
    <s v="Posted to CPR"/>
    <n v="202403"/>
    <s v="04/04/2024"/>
    <x v="3"/>
    <s v="X00000716"/>
    <x v="12"/>
    <x v="17"/>
    <s v="Batch, Powerplan"/>
    <s v="Music,Daniel J                     "/>
    <n v="-38.20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48"/>
    <s v="86407957-P/MRE/ TRANSFER TO AT"/>
    <s v="01/11/2024"/>
    <s v="01/01/2024"/>
    <s v="Posted to CPR"/>
    <n v="202406"/>
    <s v="06/26/2024"/>
    <x v="5"/>
    <s v="X00000716"/>
    <x v="12"/>
    <x v="17"/>
    <s v="Batch, Powerplan"/>
    <s v="Music,Daniel J                     "/>
    <n v="-33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49"/>
    <s v="86375014-H-CSR-REPATR SECONDAR"/>
    <s v="01/02/2024"/>
    <s v="01/01/2024"/>
    <s v="Posted to CPR"/>
    <n v="202401"/>
    <s v="01/31/2024"/>
    <x v="22"/>
    <s v="X00000073"/>
    <x v="10"/>
    <x v="11"/>
    <s v="Batch, Powerplan"/>
    <s v="McKight, Ellis R                   "/>
    <n v="589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49"/>
    <s v="86375014-H-CSR-REPATR SECONDAR"/>
    <s v="01/02/2024"/>
    <s v="01/01/2024"/>
    <s v="Posted to CPR"/>
    <n v="202401"/>
    <s v="02/06/2024"/>
    <x v="22"/>
    <s v="X00000073"/>
    <x v="10"/>
    <x v="11"/>
    <s v="Batch, Powerplan"/>
    <s v="McKight, Ellis R                   "/>
    <n v="312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49"/>
    <s v="86375014-H-CSR-REPATR SECONDAR"/>
    <s v="01/02/2024"/>
    <s v="01/01/2024"/>
    <s v="Posted to CPR"/>
    <n v="202402"/>
    <s v="02/29/2024"/>
    <x v="17"/>
    <s v="X00000073"/>
    <x v="10"/>
    <x v="11"/>
    <s v="Batch, Powerplan"/>
    <s v="McKight, Ellis R                   "/>
    <n v="10.03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49"/>
    <s v="86375014-H-CSR-REPATR SECONDAR"/>
    <s v="01/02/2024"/>
    <s v="01/01/2024"/>
    <s v="Posted to CPR"/>
    <n v="202402"/>
    <s v="03/06/2024"/>
    <x v="17"/>
    <s v="X00000073"/>
    <x v="10"/>
    <x v="11"/>
    <s v="Batch, Powerplan"/>
    <s v="McKight, Ellis R                   "/>
    <n v="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49"/>
    <s v="86375014-H-CSR-REPATR SECONDAR"/>
    <s v="01/02/2024"/>
    <s v="01/01/2024"/>
    <s v="Posted to CPR"/>
    <n v="202403"/>
    <s v="03/28/2024"/>
    <x v="3"/>
    <s v="X00000073"/>
    <x v="10"/>
    <x v="11"/>
    <s v="Batch, Powerplan"/>
    <s v="McKight, Ellis R                   "/>
    <n v="-10.03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49"/>
    <s v="86375014-H-CSR-REPATR SECONDAR"/>
    <s v="01/02/2024"/>
    <s v="01/01/2024"/>
    <s v="Posted to CPR"/>
    <n v="202403"/>
    <s v="04/04/2024"/>
    <x v="3"/>
    <s v="X00000073"/>
    <x v="10"/>
    <x v="11"/>
    <s v="Batch, Powerplan"/>
    <s v="McKight, Ellis R                   "/>
    <n v="-2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49"/>
    <s v="86375014-H-CSR-REPATR SECONDAR"/>
    <s v="01/02/2024"/>
    <s v="01/01/2024"/>
    <s v="Posted to CPR"/>
    <n v="202404"/>
    <s v="04/26/2024"/>
    <x v="8"/>
    <s v="X00000073"/>
    <x v="10"/>
    <x v="11"/>
    <s v="Batch, Powerplan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54"/>
    <s v="86387566-H-CSR-PRIMARY EXT. FO"/>
    <s v="01/02/2024"/>
    <s v="01/01/2024"/>
    <s v="Posted to CPR"/>
    <n v="202401"/>
    <s v="01/31/2024"/>
    <x v="22"/>
    <s v="X00000073"/>
    <x v="10"/>
    <x v="11"/>
    <s v="Batch, Powerplan"/>
    <s v="McKight, Ellis R                   "/>
    <n v="5603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54"/>
    <s v="86387566-H-CSR-PRIMARY EXT. FO"/>
    <s v="01/02/2024"/>
    <s v="01/01/2024"/>
    <s v="Posted to CPR"/>
    <n v="202401"/>
    <s v="02/06/2024"/>
    <x v="22"/>
    <s v="X00000073"/>
    <x v="10"/>
    <x v="11"/>
    <s v="Batch, Powerplan"/>
    <s v="McKight, Ellis R                   "/>
    <n v="3422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54"/>
    <s v="86387566-H-CSR-PRIMARY EXT. FO"/>
    <s v="01/02/2024"/>
    <s v="01/01/2024"/>
    <s v="Posted to CPR"/>
    <n v="202402"/>
    <s v="02/29/2024"/>
    <x v="17"/>
    <s v="X00000073"/>
    <x v="10"/>
    <x v="11"/>
    <s v="Batch, Powerplan"/>
    <s v="McKight, Ellis R                   "/>
    <n v="-2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54"/>
    <s v="86387566-H-CSR-PRIMARY EXT. FO"/>
    <s v="01/02/2024"/>
    <s v="01/01/2024"/>
    <s v="Posted to CPR"/>
    <n v="202402"/>
    <s v="03/06/2024"/>
    <x v="17"/>
    <s v="X00000073"/>
    <x v="10"/>
    <x v="11"/>
    <s v="Batch, Powerplan"/>
    <s v="McKight, Ellis R                   "/>
    <n v="475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54"/>
    <s v="86387566-H-CSR-PRIMARY EXT. FO"/>
    <s v="01/02/2024"/>
    <s v="01/01/2024"/>
    <s v="Posted to CPR"/>
    <n v="202403"/>
    <s v="03/28/2024"/>
    <x v="3"/>
    <s v="X00000073"/>
    <x v="10"/>
    <x v="11"/>
    <s v="Batch, Powerplan"/>
    <s v="McKight, Ellis R                   "/>
    <n v="-113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54"/>
    <s v="86387566-H-CSR-PRIMARY EXT. FO"/>
    <s v="01/02/2024"/>
    <s v="01/01/2024"/>
    <s v="Posted to CPR"/>
    <n v="202403"/>
    <s v="04/04/2024"/>
    <x v="3"/>
    <s v="X00000073"/>
    <x v="10"/>
    <x v="11"/>
    <s v="Batch, Powerplan"/>
    <s v="McKight, Ellis R                   "/>
    <n v="-32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54"/>
    <s v="86387566-H-CSR-PRIMARY EXT. FO"/>
    <s v="01/02/2024"/>
    <s v="01/01/2024"/>
    <s v="Posted to CPR"/>
    <n v="202405"/>
    <s v="05/29/2024"/>
    <x v="4"/>
    <s v="X00000073"/>
    <x v="10"/>
    <x v="11"/>
    <s v="Batch, Powerplan"/>
    <s v="McKight, Ellis R                   "/>
    <n v="-33.29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58"/>
    <s v="86411061-H/CSR/SHAWN A BANKS/W"/>
    <s v="01/04/2024"/>
    <s v="01/01/2024"/>
    <s v="Posted to CPR"/>
    <n v="202401"/>
    <s v="01/31/2024"/>
    <x v="22"/>
    <s v="X00000073"/>
    <x v="10"/>
    <x v="11"/>
    <s v="Batch, Powerplan"/>
    <s v="Fugate, Gregory R                  "/>
    <n v="86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58"/>
    <s v="86411061-H/CSR/SHAWN A BANKS/W"/>
    <s v="01/04/2024"/>
    <s v="01/01/2024"/>
    <s v="Posted to CPR"/>
    <n v="202401"/>
    <s v="02/06/2024"/>
    <x v="22"/>
    <s v="X00000073"/>
    <x v="10"/>
    <x v="11"/>
    <s v="Batch, Powerplan"/>
    <s v="Fugate, Gregory R                  "/>
    <n v="39.22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58"/>
    <s v="86411061-H/CSR/SHAWN A BANKS/W"/>
    <s v="01/04/2024"/>
    <s v="01/01/2024"/>
    <s v="Posted to CPR"/>
    <n v="202404"/>
    <s v="04/26/2024"/>
    <x v="8"/>
    <s v="X00000073"/>
    <x v="10"/>
    <x v="11"/>
    <s v="Batch, Powerplan"/>
    <s v="Fugate, Gregory R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60"/>
    <s v="86285402-H/PPR/HWY 15 WIDENING"/>
    <s v="05/14/2024"/>
    <s v="05/01/2024"/>
    <s v="In-Service"/>
    <n v="202405"/>
    <s v="06/06/2024"/>
    <x v="4"/>
    <s v="X00000095"/>
    <x v="16"/>
    <x v="24"/>
    <s v="Batch, Powerplan"/>
    <s v="Murtha,Patrick                     "/>
    <n v="19231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60"/>
    <s v="86285402-H/PPR/HWY 15 WIDENING"/>
    <s v="05/14/2024"/>
    <s v="05/01/2024"/>
    <s v="In-Service"/>
    <n v="202406"/>
    <s v="07/05/2024"/>
    <x v="5"/>
    <s v="X00000095"/>
    <x v="16"/>
    <x v="24"/>
    <s v="Batch, Powerplan"/>
    <s v="Murtha,Patrick                     "/>
    <n v="-47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60"/>
    <s v="86285402-H/PPR/HWY 15 WIDENING"/>
    <s v="05/14/2024"/>
    <s v="05/01/2024"/>
    <s v="In-Service"/>
    <n v="202505"/>
    <s v="05/30/2025"/>
    <x v="21"/>
    <s v="X00000095"/>
    <x v="16"/>
    <x v="24"/>
    <s v="Batch, Powerplan"/>
    <s v="Murtha,Patrick                     "/>
    <n v="732.4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760"/>
    <s v="86285402-H/PPR/HWY 15 WIDENING"/>
    <s v="05/14/2024"/>
    <s v="05/01/2024"/>
    <s v="In-Service"/>
    <n v="202505"/>
    <s v="06/05/2025"/>
    <x v="21"/>
    <s v="X00000095"/>
    <x v="16"/>
    <x v="24"/>
    <s v="Batch, Powerplan"/>
    <s v="Murtha,Patrick                     "/>
    <n v="17691.3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n v="202408"/>
    <s v="09/06/2024"/>
    <x v="9"/>
    <s v="X00000051"/>
    <x v="8"/>
    <x v="18"/>
    <s v="Batch, Powerplan"/>
    <s v="Dunham,Jim                         "/>
    <n v="249063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n v="202409"/>
    <s v="09/30/2024"/>
    <x v="24"/>
    <s v="X00000051"/>
    <x v="8"/>
    <x v="18"/>
    <s v="Batch, Powerplan"/>
    <s v="Dunham,Jim                         "/>
    <n v="-6684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n v="202409"/>
    <s v="10/04/2024"/>
    <x v="24"/>
    <s v="X00000051"/>
    <x v="8"/>
    <x v="18"/>
    <s v="Batch, Powerplan"/>
    <s v="Dunham,Jim                         "/>
    <n v="34122.83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n v="202410"/>
    <s v="10/31/2024"/>
    <x v="16"/>
    <s v="X00000051"/>
    <x v="8"/>
    <x v="18"/>
    <s v="Batch, Powerplan"/>
    <s v="Dunham,Jim                         "/>
    <n v="27432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n v="202410"/>
    <s v="11/06/2024"/>
    <x v="16"/>
    <s v="X00000051"/>
    <x v="8"/>
    <x v="18"/>
    <s v="Batch, Powerplan"/>
    <s v="Dunham,Jim                         "/>
    <n v="18859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n v="202411"/>
    <s v="11/27/2024"/>
    <x v="25"/>
    <s v="X00000051"/>
    <x v="8"/>
    <x v="18"/>
    <s v="Batch, Powerplan"/>
    <s v="Dunham,Jim                         "/>
    <n v="-7229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n v="202411"/>
    <s v="12/05/2024"/>
    <x v="25"/>
    <s v="X00000051"/>
    <x v="8"/>
    <x v="18"/>
    <s v="Batch, Powerplan"/>
    <s v="Dunham,Jim                         "/>
    <n v="7229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n v="202412"/>
    <s v="01/06/2025"/>
    <x v="23"/>
    <s v="X00000051"/>
    <x v="8"/>
    <x v="18"/>
    <s v="Batch, Powerplan"/>
    <s v="Dunham,Jim                         "/>
    <n v="7229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n v="202412"/>
    <s v="12/31/2024"/>
    <x v="23"/>
    <s v="X00000051"/>
    <x v="8"/>
    <x v="18"/>
    <s v="Batch, Powerplan"/>
    <s v="Dunham,Jim                         "/>
    <n v="-7229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n v="202501"/>
    <s v="01/31/2025"/>
    <x v="10"/>
    <s v="X00000051"/>
    <x v="8"/>
    <x v="18"/>
    <s v="Batch, Powerplan"/>
    <s v="Dunham,Jim                         "/>
    <n v="-7229.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n v="202501"/>
    <s v="02/06/2025"/>
    <x v="10"/>
    <s v="X00000051"/>
    <x v="8"/>
    <x v="18"/>
    <s v="Batch, Powerplan"/>
    <s v="Dunham,Jim                         "/>
    <n v="7229.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n v="202503"/>
    <s v="03/31/2025"/>
    <x v="1"/>
    <s v="X00000051"/>
    <x v="8"/>
    <x v="18"/>
    <s v="Batch, Powerplan"/>
    <s v="Dunham,Jim                         "/>
    <n v="-7229.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n v="202503"/>
    <s v="04/04/2025"/>
    <x v="1"/>
    <s v="X00000051"/>
    <x v="8"/>
    <x v="18"/>
    <s v="Batch, Powerplan"/>
    <s v="Dunham,Jim                         "/>
    <n v="7229.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n v="202504"/>
    <s v="05/06/2025"/>
    <x v="2"/>
    <s v="X00000051"/>
    <x v="8"/>
    <x v="18"/>
    <s v="Batch, Powerplan"/>
    <s v="Dunham,Jim                         "/>
    <n v="1122.90000000000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n v="202505"/>
    <s v="06/05/2025"/>
    <x v="21"/>
    <s v="X00000051"/>
    <x v="8"/>
    <x v="18"/>
    <s v="Batch, Powerplan"/>
    <s v="Dunham,Jim                         "/>
    <n v="50100.6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764"/>
    <s v="86417743-P/GLP-REPALCE ROTTEN "/>
    <s v="02/07/2024"/>
    <s v="02/01/2024"/>
    <s v="Posted to CPR"/>
    <n v="202402"/>
    <s v="02/29/2024"/>
    <x v="17"/>
    <s v="EDN014680"/>
    <x v="9"/>
    <x v="10"/>
    <s v="Batch, Powerplan"/>
    <s v="Coleman,Derek Adam                 "/>
    <n v="1954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64"/>
    <s v="86417743-P/GLP-REPALCE ROTTEN "/>
    <s v="02/07/2024"/>
    <s v="02/01/2024"/>
    <s v="Posted to CPR"/>
    <n v="202402"/>
    <s v="03/06/2024"/>
    <x v="17"/>
    <s v="EDN014680"/>
    <x v="9"/>
    <x v="10"/>
    <s v="Batch, Powerplan"/>
    <s v="Coleman,Derek Adam                 "/>
    <n v="630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64"/>
    <s v="86417743-P/GLP-REPALCE ROTTEN "/>
    <s v="02/07/2024"/>
    <s v="02/01/2024"/>
    <s v="Posted to CPR"/>
    <n v="202405"/>
    <s v="05/29/2024"/>
    <x v="4"/>
    <s v="EDN014680"/>
    <x v="9"/>
    <x v="10"/>
    <s v="Batch, Powerplan"/>
    <s v="Coleman,Derek Adam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68"/>
    <s v="86420698-A/RLS/ Install 3 Soli"/>
    <s v="01/05/2024"/>
    <s v="01/01/2024"/>
    <s v="Posted to CPR"/>
    <n v="202401"/>
    <s v="01/31/2024"/>
    <x v="22"/>
    <s v="000004737"/>
    <x v="13"/>
    <x v="21"/>
    <s v="Batch, Powerplan"/>
    <s v="Thompson,Michael A                 "/>
    <n v="214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68"/>
    <s v="86420698-A/RLS/ Install 3 Soli"/>
    <s v="01/05/2024"/>
    <s v="01/01/2024"/>
    <s v="Posted to CPR"/>
    <n v="202401"/>
    <s v="02/06/2024"/>
    <x v="22"/>
    <s v="000004737"/>
    <x v="13"/>
    <x v="21"/>
    <s v="Batch, Powerplan"/>
    <s v="Thompson,Michael A                 "/>
    <n v="22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68"/>
    <s v="86420698-A/RLS/ Install 3 Soli"/>
    <s v="01/05/2024"/>
    <s v="01/01/2024"/>
    <s v="Posted to CPR"/>
    <n v="202404"/>
    <s v="04/26/2024"/>
    <x v="8"/>
    <s v="000004737"/>
    <x v="13"/>
    <x v="21"/>
    <s v="Batch, Powerplan"/>
    <s v="Thompson,Michael A                 "/>
    <n v="0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71"/>
    <s v="86421667-P/GLP/REPLACE SINGLE "/>
    <s v="01/03/2024"/>
    <s v="01/01/2024"/>
    <s v="Posted to CPR"/>
    <n v="202401"/>
    <s v="01/31/2024"/>
    <x v="22"/>
    <s v="EDN014680"/>
    <x v="9"/>
    <x v="10"/>
    <s v="Batch, Powerplan"/>
    <s v="Ratliff,Eric S                     "/>
    <n v="507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71"/>
    <s v="86421667-P/GLP/REPLACE SINGLE "/>
    <s v="01/03/2024"/>
    <s v="01/01/2024"/>
    <s v="Posted to CPR"/>
    <n v="202401"/>
    <s v="02/06/2024"/>
    <x v="22"/>
    <s v="EDN014680"/>
    <x v="9"/>
    <x v="10"/>
    <s v="Batch, Powerplan"/>
    <s v="Ratliff,Eric S                     "/>
    <n v="159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71"/>
    <s v="86421667-P/GLP/REPLACE SINGLE "/>
    <s v="01/03/2024"/>
    <s v="01/01/2024"/>
    <s v="Posted to CPR"/>
    <n v="202402"/>
    <s v="03/06/2024"/>
    <x v="17"/>
    <s v="EDN014680"/>
    <x v="9"/>
    <x v="10"/>
    <s v="Batch, Powerplan"/>
    <s v="Ratliff,Eric S                     "/>
    <n v="1900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71"/>
    <s v="86421667-P/GLP/REPLACE SINGLE "/>
    <s v="01/03/2024"/>
    <s v="01/01/2024"/>
    <s v="Posted to CPR"/>
    <n v="202405"/>
    <s v="05/29/2024"/>
    <x v="4"/>
    <s v="EDN014680"/>
    <x v="9"/>
    <x v="10"/>
    <s v="Batch, Powerplan"/>
    <s v="Ratliff,Eric S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73"/>
    <s v="86411105-A/RLS/ Regulators for"/>
    <s v="10/28/2024"/>
    <s v="10/01/2024"/>
    <s v="Completed"/>
    <n v="202410"/>
    <s v="10/31/2024"/>
    <x v="16"/>
    <s v="DP16K03A0"/>
    <x v="25"/>
    <x v="40"/>
    <s v="Batch, Powerplan"/>
    <s v="Blackshire,Richard                 "/>
    <n v="7635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73"/>
    <s v="86411105-A/RLS/ Regulators for"/>
    <s v="10/28/2024"/>
    <s v="10/01/2024"/>
    <s v="Completed"/>
    <n v="202410"/>
    <s v="11/06/2024"/>
    <x v="16"/>
    <s v="DP16K03A0"/>
    <x v="25"/>
    <x v="40"/>
    <s v="Batch, Powerplan"/>
    <s v="Blackshire,Richard                 "/>
    <n v="19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73"/>
    <s v="86411105-A/RLS/ Regulators for"/>
    <s v="10/28/2024"/>
    <s v="10/01/2024"/>
    <s v="Completed"/>
    <n v="202411"/>
    <s v="11/27/2024"/>
    <x v="25"/>
    <s v="DP16K03A0"/>
    <x v="25"/>
    <x v="40"/>
    <s v="Batch, Powerplan"/>
    <s v="Blackshire,Richard                 "/>
    <n v="552.08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73"/>
    <s v="86411105-A/RLS/ Regulators for"/>
    <s v="10/28/2024"/>
    <s v="10/01/2024"/>
    <s v="Completed"/>
    <n v="202411"/>
    <s v="12/05/2024"/>
    <x v="25"/>
    <s v="DP16K03A0"/>
    <x v="25"/>
    <x v="40"/>
    <s v="Batch, Powerplan"/>
    <s v="Blackshire,Richard                 "/>
    <n v="95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87"/>
    <s v="86429073-P/GLP/Replace Seconda"/>
    <s v="01/12/2024"/>
    <s v="01/01/2024"/>
    <s v="Posted to CPR"/>
    <n v="202401"/>
    <s v="01/31/2024"/>
    <x v="22"/>
    <s v="EDN014680"/>
    <x v="9"/>
    <x v="10"/>
    <s v="Batch, Powerplan"/>
    <s v="Ratliff,Eric S                     "/>
    <n v="492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87"/>
    <s v="86429073-P/GLP/Replace Seconda"/>
    <s v="01/12/2024"/>
    <s v="01/01/2024"/>
    <s v="Posted to CPR"/>
    <n v="202401"/>
    <s v="02/06/2024"/>
    <x v="22"/>
    <s v="EDN014680"/>
    <x v="9"/>
    <x v="10"/>
    <s v="Batch, Powerplan"/>
    <s v="Ratliff,Eric S                     "/>
    <n v="197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87"/>
    <s v="86429073-P/GLP/Replace Seconda"/>
    <s v="01/12/2024"/>
    <s v="01/01/2024"/>
    <s v="Posted to CPR"/>
    <n v="202404"/>
    <s v="04/26/2024"/>
    <x v="8"/>
    <s v="EDN014680"/>
    <x v="9"/>
    <x v="10"/>
    <s v="Batch, Powerplan"/>
    <s v="Ratliff,Eric S                     "/>
    <n v="-2.069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89"/>
    <s v="86353080-ASSET IMPROVEMENT-POL"/>
    <s v="02/05/2024"/>
    <s v="02/01/2024"/>
    <s v="Posted to CPR"/>
    <n v="202402"/>
    <s v="02/29/2024"/>
    <x v="17"/>
    <s v="EDN014680"/>
    <x v="9"/>
    <x v="10"/>
    <s v="Batch, Powerplan"/>
    <s v="Markiewicz,Zachary                 "/>
    <n v="1100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89"/>
    <s v="86353080-ASSET IMPROVEMENT-POL"/>
    <s v="02/05/2024"/>
    <s v="02/01/2024"/>
    <s v="Posted to CPR"/>
    <n v="202402"/>
    <s v="03/06/2024"/>
    <x v="17"/>
    <s v="EDN014680"/>
    <x v="9"/>
    <x v="10"/>
    <s v="Batch, Powerplan"/>
    <s v="Markiewicz,Zachary                 "/>
    <n v="264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89"/>
    <s v="86353080-ASSET IMPROVEMENT-POL"/>
    <s v="02/05/2024"/>
    <s v="02/01/2024"/>
    <s v="Posted to CPR"/>
    <n v="202405"/>
    <s v="05/29/2024"/>
    <x v="4"/>
    <s v="EDN014680"/>
    <x v="9"/>
    <x v="10"/>
    <s v="Batch, Powerplan"/>
    <s v="Markiewicz,Zachary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91"/>
    <s v="86430495-A/CSC/ Jarred Seasor "/>
    <s v="03/25/2024"/>
    <s v="03/01/2024"/>
    <s v="Posted to CPR"/>
    <n v="202403"/>
    <s v="03/28/2024"/>
    <x v="3"/>
    <s v="X00000073"/>
    <x v="10"/>
    <x v="13"/>
    <s v="Batch, Powerplan"/>
    <s v="Wilburn,Benjamin Kirk              "/>
    <n v="504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91"/>
    <s v="86430495-A/CSC/ Jarred Seasor "/>
    <s v="03/25/2024"/>
    <s v="03/01/2024"/>
    <s v="Posted to CPR"/>
    <n v="202403"/>
    <s v="04/04/2024"/>
    <x v="3"/>
    <s v="X00000073"/>
    <x v="10"/>
    <x v="13"/>
    <s v="Batch, Powerplan"/>
    <s v="Wilburn,Benjamin Kirk              "/>
    <n v="251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91"/>
    <s v="86430495-A/CSC/ Jarred Seasor "/>
    <s v="03/25/2024"/>
    <s v="03/01/2024"/>
    <s v="Posted to CPR"/>
    <n v="202404"/>
    <s v="04/30/2024"/>
    <x v="8"/>
    <s v="X00000073"/>
    <x v="10"/>
    <x v="13"/>
    <s v="Batch, Powerplan"/>
    <s v="Wilburn,Benjamin Kirk              "/>
    <n v="1709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91"/>
    <s v="86430495-A/CSC/ Jarred Seasor "/>
    <s v="03/25/2024"/>
    <s v="03/01/2024"/>
    <s v="Posted to CPR"/>
    <n v="202404"/>
    <s v="05/06/2024"/>
    <x v="8"/>
    <s v="X00000073"/>
    <x v="10"/>
    <x v="13"/>
    <s v="Batch, Powerplan"/>
    <s v="Wilburn,Benjamin Kirk              "/>
    <n v="1043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791"/>
    <s v="86430495-A/CSC/ Jarred Seasor "/>
    <s v="03/25/2024"/>
    <s v="03/01/2024"/>
    <s v="Posted to CPR"/>
    <n v="202407"/>
    <s v="07/29/2024"/>
    <x v="6"/>
    <s v="X00000073"/>
    <x v="10"/>
    <x v="13"/>
    <s v="Batch, Powerplan"/>
    <s v="Wilburn,Benjamin Kirk              "/>
    <n v="3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00"/>
    <s v="85540064-A/OIR/CKT INSP - ASSE"/>
    <s v="07/02/2024"/>
    <s v="07/01/2024"/>
    <s v="Posted to CPR"/>
    <n v="202407"/>
    <s v="07/31/2024"/>
    <x v="6"/>
    <s v="EDN014680"/>
    <x v="9"/>
    <x v="10"/>
    <s v="Batch, Powerplan"/>
    <s v="Murtha,Patrick                     "/>
    <n v="1924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00"/>
    <s v="85540064-A/OIR/CKT INSP - ASSE"/>
    <s v="07/02/2024"/>
    <s v="07/01/2024"/>
    <s v="Posted to CPR"/>
    <n v="202407"/>
    <s v="08/06/2024"/>
    <x v="6"/>
    <s v="EDN014680"/>
    <x v="9"/>
    <x v="10"/>
    <s v="Batch, Powerplan"/>
    <s v="Murtha,Patrick                     "/>
    <n v="242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00"/>
    <s v="85540064-A/OIR/CKT INSP - ASSE"/>
    <s v="07/02/2024"/>
    <s v="07/01/2024"/>
    <s v="Posted to CPR"/>
    <n v="202409"/>
    <s v="10/04/2024"/>
    <x v="24"/>
    <s v="EDN014680"/>
    <x v="9"/>
    <x v="10"/>
    <s v="Batch, Powerplan"/>
    <s v="Murtha,Patrick                     "/>
    <n v="6808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00"/>
    <s v="85540064-A/OIR/CKT INSP - ASSE"/>
    <s v="07/02/2024"/>
    <s v="07/01/2024"/>
    <s v="Posted to CPR"/>
    <n v="202412"/>
    <s v="12/27/2024"/>
    <x v="23"/>
    <s v="EDN014680"/>
    <x v="9"/>
    <x v="10"/>
    <s v="Batch, Powerplan"/>
    <s v="Murtha,Patrick                     "/>
    <n v="107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04"/>
    <s v="86361460-H/MRO/37830246D00021/"/>
    <s v="08/26/2024"/>
    <s v="08/01/2024"/>
    <s v="Completed"/>
    <n v="202408"/>
    <s v="09/06/2024"/>
    <x v="9"/>
    <s v="X00000716"/>
    <x v="12"/>
    <x v="17"/>
    <s v="Batch, Powerplan"/>
    <s v="Fugate, Gregory R                  "/>
    <n v="504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04"/>
    <s v="86361460-H/MRO/37830246D00021/"/>
    <s v="08/26/2024"/>
    <s v="08/01/2024"/>
    <s v="Completed"/>
    <n v="202505"/>
    <s v="06/05/2025"/>
    <x v="21"/>
    <s v="X00000716"/>
    <x v="12"/>
    <x v="17"/>
    <s v="Batch, Powerplan"/>
    <s v="Fugate, Gregory R                  "/>
    <n v="2809.1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812"/>
    <s v="85793842-ASSET IMPROVEMENT-POL"/>
    <s v="09/18/2024"/>
    <s v="09/01/2024"/>
    <s v="In-Service"/>
    <n v="202409"/>
    <s v="09/30/2024"/>
    <x v="24"/>
    <s v="EDN014680"/>
    <x v="9"/>
    <x v="10"/>
    <s v="Batch, Powerplan"/>
    <s v="Enyart, Rachel                     "/>
    <n v="624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12"/>
    <s v="85793842-ASSET IMPROVEMENT-POL"/>
    <s v="09/18/2024"/>
    <s v="09/01/2024"/>
    <s v="In-Service"/>
    <n v="202409"/>
    <s v="10/04/2024"/>
    <x v="24"/>
    <s v="EDN014680"/>
    <x v="9"/>
    <x v="10"/>
    <s v="Batch, Powerplan"/>
    <s v="Enyart, Rachel                     "/>
    <n v="269.02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15"/>
    <s v="86428034-P/GLP- REPLACE 2PH PO"/>
    <s v="01/10/2024"/>
    <s v="01/01/2024"/>
    <s v="Posted to CPR"/>
    <n v="202401"/>
    <s v="01/31/2024"/>
    <x v="22"/>
    <s v="EDN014680"/>
    <x v="9"/>
    <x v="10"/>
    <s v="Batch, Powerplan"/>
    <s v="Coleman,Derek Adam                 "/>
    <n v="807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15"/>
    <s v="86428034-P/GLP- REPLACE 2PH PO"/>
    <s v="01/10/2024"/>
    <s v="01/01/2024"/>
    <s v="Posted to CPR"/>
    <n v="202401"/>
    <s v="02/06/2024"/>
    <x v="22"/>
    <s v="EDN014680"/>
    <x v="9"/>
    <x v="10"/>
    <s v="Batch, Powerplan"/>
    <s v="Coleman,Derek Adam                 "/>
    <n v="791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15"/>
    <s v="86428034-P/GLP- REPLACE 2PH PO"/>
    <s v="01/10/2024"/>
    <s v="01/01/2024"/>
    <s v="Posted to CPR"/>
    <n v="202402"/>
    <s v="03/06/2024"/>
    <x v="17"/>
    <s v="EDN014680"/>
    <x v="9"/>
    <x v="10"/>
    <s v="Batch, Powerplan"/>
    <s v="Coleman,Derek Adam                 "/>
    <n v="3200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15"/>
    <s v="86428034-P/GLP- REPLACE 2PH PO"/>
    <s v="01/10/2024"/>
    <s v="01/01/2024"/>
    <s v="Posted to CPR"/>
    <n v="202403"/>
    <s v="04/04/2024"/>
    <x v="3"/>
    <s v="EDN014680"/>
    <x v="9"/>
    <x v="10"/>
    <s v="Batch, Powerplan"/>
    <s v="Coleman,Derek Adam                 "/>
    <n v="66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15"/>
    <s v="86428034-P/GLP- REPLACE 2PH PO"/>
    <s v="01/10/2024"/>
    <s v="01/01/2024"/>
    <s v="Posted to CPR"/>
    <n v="202406"/>
    <s v="06/26/2024"/>
    <x v="5"/>
    <s v="EDN014680"/>
    <x v="9"/>
    <x v="10"/>
    <s v="Batch, Powerplan"/>
    <s v="Coleman,Derek Adam                 "/>
    <n v="-98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16"/>
    <s v="86443965-P/GLP/REPLACE 3 PH BU"/>
    <s v="07/29/2024"/>
    <s v="07/01/2024"/>
    <s v="Posted to CPR"/>
    <n v="202407"/>
    <s v="08/06/2024"/>
    <x v="6"/>
    <s v="EDN014680"/>
    <x v="9"/>
    <x v="10"/>
    <s v="Batch, Powerplan"/>
    <s v="Ratliff,Eric S                     "/>
    <n v="1938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16"/>
    <s v="86443965-P/GLP/REPLACE 3 PH BU"/>
    <s v="07/29/2024"/>
    <s v="07/01/2024"/>
    <s v="Posted to CPR"/>
    <n v="202408"/>
    <s v="09/06/2024"/>
    <x v="9"/>
    <s v="EDN014680"/>
    <x v="9"/>
    <x v="10"/>
    <s v="Batch, Powerplan"/>
    <s v="Ratliff,Eric S                     "/>
    <n v="-2.009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16"/>
    <s v="86443965-P/GLP/REPLACE 3 PH BU"/>
    <s v="07/29/2024"/>
    <s v="07/01/2024"/>
    <s v="Posted to CPR"/>
    <n v="202409"/>
    <s v="10/04/2024"/>
    <x v="24"/>
    <s v="EDN014680"/>
    <x v="9"/>
    <x v="10"/>
    <s v="Batch, Powerplan"/>
    <s v="Ratliff,Eric S                     "/>
    <n v="4743.27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16"/>
    <s v="86443965-P/GLP/REPLACE 3 PH BU"/>
    <s v="07/29/2024"/>
    <s v="07/01/2024"/>
    <s v="Posted to CPR"/>
    <n v="202410"/>
    <s v="11/06/2024"/>
    <x v="16"/>
    <s v="EDN014680"/>
    <x v="9"/>
    <x v="10"/>
    <s v="Batch, Powerplan"/>
    <s v="Ratliff,Eric S                     "/>
    <n v="355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16"/>
    <s v="86443965-P/GLP/REPLACE 3 PH BU"/>
    <s v="07/29/2024"/>
    <s v="07/01/2024"/>
    <s v="Posted to CPR"/>
    <n v="202501"/>
    <s v="01/29/2025"/>
    <x v="10"/>
    <s v="EDN014680"/>
    <x v="9"/>
    <x v="10"/>
    <s v="Batch, Powerplan"/>
    <s v="Ratliff,Eric S                     "/>
    <n v="-143.5200000000000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818"/>
    <s v="86442452-PA/GLP/REPLACE ROTTEN"/>
    <s v="09/04/2024"/>
    <s v="09/01/2024"/>
    <s v="Posted to CPR"/>
    <n v="202409"/>
    <s v="09/30/2024"/>
    <x v="24"/>
    <s v="EDN014680"/>
    <x v="9"/>
    <x v="10"/>
    <s v="Batch, Powerplan"/>
    <s v="Conley,Joshua Austin               "/>
    <n v="545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18"/>
    <s v="86442452-PA/GLP/REPLACE ROTTEN"/>
    <s v="09/04/2024"/>
    <s v="09/01/2024"/>
    <s v="Posted to CPR"/>
    <n v="202409"/>
    <s v="10/04/2024"/>
    <x v="24"/>
    <s v="EDN014680"/>
    <x v="9"/>
    <x v="10"/>
    <s v="Batch, Powerplan"/>
    <s v="Conley,Joshua Austin               "/>
    <n v="235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18"/>
    <s v="86442452-PA/GLP/REPLACE ROTTEN"/>
    <s v="09/04/2024"/>
    <s v="09/01/2024"/>
    <s v="Posted to CPR"/>
    <n v="202410"/>
    <s v="11/06/2024"/>
    <x v="16"/>
    <s v="EDN014680"/>
    <x v="9"/>
    <x v="10"/>
    <s v="Batch, Powerplan"/>
    <s v="Conley,Joshua Austin               "/>
    <n v="5588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18"/>
    <s v="86442452-PA/GLP/REPLACE ROTTEN"/>
    <s v="09/04/2024"/>
    <s v="09/01/2024"/>
    <s v="Posted to CPR"/>
    <n v="202504"/>
    <s v="04/28/2025"/>
    <x v="2"/>
    <s v="EDN014680"/>
    <x v="9"/>
    <x v="10"/>
    <s v="Batch, Powerplan"/>
    <s v="Conley,Joshua Austin               "/>
    <n v="1301.2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822"/>
    <s v="86445352-P/GLP/REPLACE SINGLE "/>
    <s v="01/25/2024"/>
    <s v="01/01/2024"/>
    <s v="Posted to CPR"/>
    <n v="202401"/>
    <s v="01/31/2024"/>
    <x v="22"/>
    <s v="EDN014680"/>
    <x v="9"/>
    <x v="10"/>
    <s v="Batch, Powerplan"/>
    <s v="Ratliff,Eric S                     "/>
    <n v="488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22"/>
    <s v="86445352-P/GLP/REPLACE SINGLE "/>
    <s v="01/25/2024"/>
    <s v="01/01/2024"/>
    <s v="Posted to CPR"/>
    <n v="202401"/>
    <s v="02/06/2024"/>
    <x v="22"/>
    <s v="EDN014680"/>
    <x v="9"/>
    <x v="10"/>
    <s v="Batch, Powerplan"/>
    <s v="Ratliff,Eric S                     "/>
    <n v="212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22"/>
    <s v="86445352-P/GLP/REPLACE SINGLE "/>
    <s v="01/25/2024"/>
    <s v="01/01/2024"/>
    <s v="Posted to CPR"/>
    <n v="202402"/>
    <s v="02/29/2024"/>
    <x v="17"/>
    <s v="EDN014680"/>
    <x v="9"/>
    <x v="10"/>
    <s v="Batch, Powerplan"/>
    <s v="Ratliff,Eric S                     "/>
    <n v="957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22"/>
    <s v="86445352-P/GLP/REPLACE SINGLE "/>
    <s v="01/25/2024"/>
    <s v="01/01/2024"/>
    <s v="Posted to CPR"/>
    <n v="202402"/>
    <s v="03/06/2024"/>
    <x v="17"/>
    <s v="EDN014680"/>
    <x v="9"/>
    <x v="10"/>
    <s v="Batch, Powerplan"/>
    <s v="Ratliff,Eric S                     "/>
    <n v="248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22"/>
    <s v="86445352-P/GLP/REPLACE SINGLE "/>
    <s v="01/25/2024"/>
    <s v="01/01/2024"/>
    <s v="Posted to CPR"/>
    <n v="202405"/>
    <s v="05/29/2024"/>
    <x v="4"/>
    <s v="EDN014680"/>
    <x v="9"/>
    <x v="10"/>
    <s v="Batch, Powerplan"/>
    <s v="Ratliff,Eric S                     "/>
    <n v="55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27"/>
    <s v="86444663-H/MRO/ TRANSFER TO PO"/>
    <s v="03/01/2024"/>
    <s v="03/01/2024"/>
    <s v="Posted to CPR"/>
    <n v="202403"/>
    <s v="03/28/2024"/>
    <x v="3"/>
    <s v="X00000716"/>
    <x v="12"/>
    <x v="17"/>
    <s v="Batch, Powerplan"/>
    <s v="Crabtree,Matthew C                 "/>
    <n v="846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27"/>
    <s v="86444663-H/MRO/ TRANSFER TO PO"/>
    <s v="03/01/2024"/>
    <s v="03/01/2024"/>
    <s v="Posted to CPR"/>
    <n v="202403"/>
    <s v="04/04/2024"/>
    <x v="3"/>
    <s v="X00000716"/>
    <x v="12"/>
    <x v="17"/>
    <s v="Batch, Powerplan"/>
    <s v="Crabtree,Matthew C                 "/>
    <n v="458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27"/>
    <s v="86444663-H/MRO/ TRANSFER TO PO"/>
    <s v="03/01/2024"/>
    <s v="03/01/2024"/>
    <s v="Posted to CPR"/>
    <n v="202404"/>
    <s v="05/06/2024"/>
    <x v="8"/>
    <s v="X00000716"/>
    <x v="12"/>
    <x v="17"/>
    <s v="Batch, Powerplan"/>
    <s v="Crabtree,Matthew C                 "/>
    <n v="65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27"/>
    <s v="86444663-H/MRO/ TRANSFER TO PO"/>
    <s v="03/01/2024"/>
    <s v="03/01/2024"/>
    <s v="Posted to CPR"/>
    <n v="202407"/>
    <s v="07/29/2024"/>
    <x v="6"/>
    <s v="X00000716"/>
    <x v="12"/>
    <x v="17"/>
    <s v="Batch, Powerplan"/>
    <s v="Crabtree,Matthew C                 "/>
    <n v="116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32"/>
    <s v="86438775-P/CSC - UPGRADE XFMR "/>
    <s v="02/09/2024"/>
    <s v="02/01/2024"/>
    <s v="Posted to CPR"/>
    <n v="202402"/>
    <s v="02/29/2024"/>
    <x v="17"/>
    <s v="X00000073"/>
    <x v="10"/>
    <x v="13"/>
    <s v="Batch, Powerplan"/>
    <s v="Damron, Clinton G                  "/>
    <n v="10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32"/>
    <s v="86438775-P/CSC - UPGRADE XFMR "/>
    <s v="02/09/2024"/>
    <s v="02/01/2024"/>
    <s v="Posted to CPR"/>
    <n v="202402"/>
    <s v="03/06/2024"/>
    <x v="17"/>
    <s v="X00000073"/>
    <x v="10"/>
    <x v="13"/>
    <s v="Batch, Powerplan"/>
    <s v="Damron, Clinton G                  "/>
    <n v="323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32"/>
    <s v="86438775-P/CSC - UPGRADE XFMR "/>
    <s v="02/09/2024"/>
    <s v="02/01/2024"/>
    <s v="Posted to CPR"/>
    <n v="202403"/>
    <s v="04/04/2024"/>
    <x v="3"/>
    <s v="X00000073"/>
    <x v="10"/>
    <x v="13"/>
    <s v="Batch, Powerplan"/>
    <s v="Damron, Clinton G                  "/>
    <n v="41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32"/>
    <s v="86438775-P/CSC - UPGRADE XFMR "/>
    <s v="02/09/2024"/>
    <s v="02/01/2024"/>
    <s v="Posted to CPR"/>
    <n v="202406"/>
    <s v="06/26/2024"/>
    <x v="5"/>
    <s v="X00000073"/>
    <x v="10"/>
    <x v="13"/>
    <s v="Batch, Powerplan"/>
    <s v="Damron, Clinton G                  "/>
    <n v="609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33"/>
    <s v="86449463-P/GLP- REPLACE 3PH RO"/>
    <s v="01/24/2024"/>
    <s v="01/01/2024"/>
    <s v="Posted to CPR"/>
    <n v="202401"/>
    <s v="01/31/2024"/>
    <x v="22"/>
    <s v="EDN014680"/>
    <x v="9"/>
    <x v="10"/>
    <s v="Batch, Powerplan"/>
    <s v="Coleman,Derek Adam                 "/>
    <n v="563.44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33"/>
    <s v="86449463-P/GLP- REPLACE 3PH RO"/>
    <s v="01/24/2024"/>
    <s v="01/01/2024"/>
    <s v="Posted to CPR"/>
    <n v="202401"/>
    <s v="02/06/2024"/>
    <x v="22"/>
    <s v="EDN014680"/>
    <x v="9"/>
    <x v="10"/>
    <s v="Batch, Powerplan"/>
    <s v="Coleman,Derek Adam                 "/>
    <n v="178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33"/>
    <s v="86449463-P/GLP- REPLACE 3PH RO"/>
    <s v="01/24/2024"/>
    <s v="01/01/2024"/>
    <s v="Posted to CPR"/>
    <n v="202402"/>
    <s v="02/29/2024"/>
    <x v="17"/>
    <s v="EDN014680"/>
    <x v="9"/>
    <x v="10"/>
    <s v="Batch, Powerplan"/>
    <s v="Coleman,Derek Adam                 "/>
    <n v="479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33"/>
    <s v="86449463-P/GLP- REPLACE 3PH RO"/>
    <s v="01/24/2024"/>
    <s v="01/01/2024"/>
    <s v="Posted to CPR"/>
    <n v="202402"/>
    <s v="03/06/2024"/>
    <x v="17"/>
    <s v="EDN014680"/>
    <x v="9"/>
    <x v="10"/>
    <s v="Batch, Powerplan"/>
    <s v="Coleman,Derek Adam                 "/>
    <n v="304.27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33"/>
    <s v="86449463-P/GLP- REPLACE 3PH RO"/>
    <s v="01/24/2024"/>
    <s v="01/01/2024"/>
    <s v="Posted to CPR"/>
    <n v="202405"/>
    <s v="05/29/2024"/>
    <x v="4"/>
    <s v="EDN014680"/>
    <x v="9"/>
    <x v="10"/>
    <s v="Batch, Powerplan"/>
    <s v="Coleman,Derek Adam                 "/>
    <n v="-106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37"/>
    <s v="86450793-P/OIR/ REMOVE INACTIV"/>
    <s v="01/05/2024"/>
    <s v="01/01/2024"/>
    <s v="Posted to CPR"/>
    <n v="202401"/>
    <s v="01/31/2024"/>
    <x v="22"/>
    <s v="X00000051"/>
    <x v="8"/>
    <x v="20"/>
    <s v="Batch, Powerplan"/>
    <s v="Music,Daniel J                     "/>
    <n v="108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37"/>
    <s v="86450793-P/OIR/ REMOVE INACTIV"/>
    <s v="01/05/2024"/>
    <s v="01/01/2024"/>
    <s v="Posted to CPR"/>
    <n v="202401"/>
    <s v="02/06/2024"/>
    <x v="22"/>
    <s v="X00000051"/>
    <x v="8"/>
    <x v="20"/>
    <s v="Batch, Powerplan"/>
    <s v="Music,Daniel J                     "/>
    <n v="32.52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37"/>
    <s v="86450793-P/OIR/ REMOVE INACTIV"/>
    <s v="01/05/2024"/>
    <s v="01/01/2024"/>
    <s v="Posted to CPR"/>
    <n v="202404"/>
    <s v="04/26/2024"/>
    <x v="8"/>
    <s v="X00000051"/>
    <x v="8"/>
    <x v="20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41"/>
    <s v="86453257-P/OIR/ REMOVE INACTIV"/>
    <s v="01/08/2024"/>
    <s v="01/01/2024"/>
    <s v="Posted to CPR"/>
    <n v="202401"/>
    <s v="01/31/2024"/>
    <x v="22"/>
    <s v="X00000051"/>
    <x v="8"/>
    <x v="20"/>
    <s v="Batch, Powerplan"/>
    <s v="Music,Daniel J                     "/>
    <n v="173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41"/>
    <s v="86453257-P/OIR/ REMOVE INACTIV"/>
    <s v="01/08/2024"/>
    <s v="01/01/2024"/>
    <s v="Posted to CPR"/>
    <n v="202401"/>
    <s v="02/06/2024"/>
    <x v="22"/>
    <s v="X00000051"/>
    <x v="8"/>
    <x v="20"/>
    <s v="Batch, Powerplan"/>
    <s v="Music,Daniel J                     "/>
    <n v="44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41"/>
    <s v="86453257-P/OIR/ REMOVE INACTIV"/>
    <s v="01/08/2024"/>
    <s v="01/01/2024"/>
    <s v="Posted to CPR"/>
    <n v="202404"/>
    <s v="04/26/2024"/>
    <x v="8"/>
    <s v="X00000051"/>
    <x v="8"/>
    <x v="20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42"/>
    <s v="86445195-P/GLP/REPLACE SEC POL"/>
    <s v="01/08/2024"/>
    <s v="01/01/2024"/>
    <s v="Posted to CPR"/>
    <n v="202401"/>
    <s v="01/31/2024"/>
    <x v="22"/>
    <s v="EDN014680"/>
    <x v="9"/>
    <x v="10"/>
    <s v="Batch, Powerplan"/>
    <s v="Ratliff,Eric S                     "/>
    <n v="1373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42"/>
    <s v="86445195-P/GLP/REPLACE SEC POL"/>
    <s v="01/08/2024"/>
    <s v="01/01/2024"/>
    <s v="Posted to CPR"/>
    <n v="202401"/>
    <s v="02/06/2024"/>
    <x v="22"/>
    <s v="EDN014680"/>
    <x v="9"/>
    <x v="10"/>
    <s v="Batch, Powerplan"/>
    <s v="Ratliff,Eric S                     "/>
    <n v="550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42"/>
    <s v="86445195-P/GLP/REPLACE SEC POL"/>
    <s v="01/08/2024"/>
    <s v="01/01/2024"/>
    <s v="Posted to CPR"/>
    <n v="202404"/>
    <s v="04/26/2024"/>
    <x v="8"/>
    <s v="EDN014680"/>
    <x v="9"/>
    <x v="10"/>
    <s v="Batch, Powerplan"/>
    <s v="Ratliff,Eric S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49"/>
    <s v="86275929-P/CSC/INSTALL 3PH EXT"/>
    <s v="01/04/2024"/>
    <s v="01/01/2024"/>
    <s v="Posted to CPR"/>
    <n v="202401"/>
    <s v="01/31/2024"/>
    <x v="22"/>
    <s v="X00000073"/>
    <x v="10"/>
    <x v="13"/>
    <s v="Batch, Powerplan"/>
    <s v="Thornbury,Timothy R                "/>
    <n v="5799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49"/>
    <s v="86275929-P/CSC/INSTALL 3PH EXT"/>
    <s v="01/04/2024"/>
    <s v="01/01/2024"/>
    <s v="Posted to CPR"/>
    <n v="202401"/>
    <s v="02/06/2024"/>
    <x v="22"/>
    <s v="X00000073"/>
    <x v="10"/>
    <x v="13"/>
    <s v="Batch, Powerplan"/>
    <s v="Thornbury,Timothy R                "/>
    <n v="1649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49"/>
    <s v="86275929-P/CSC/INSTALL 3PH EXT"/>
    <s v="01/04/2024"/>
    <s v="01/01/2024"/>
    <s v="Posted to CPR"/>
    <n v="202402"/>
    <s v="02/29/2024"/>
    <x v="17"/>
    <s v="X00000073"/>
    <x v="10"/>
    <x v="13"/>
    <s v="Batch, Powerplan"/>
    <s v="Thornbury,Timothy R                "/>
    <n v="-49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49"/>
    <s v="86275929-P/CSC/INSTALL 3PH EXT"/>
    <s v="01/04/2024"/>
    <s v="01/01/2024"/>
    <s v="Posted to CPR"/>
    <n v="202402"/>
    <s v="03/06/2024"/>
    <x v="17"/>
    <s v="X00000073"/>
    <x v="10"/>
    <x v="13"/>
    <s v="Batch, Powerplan"/>
    <s v="Thornbury,Timothy R                "/>
    <n v="136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49"/>
    <s v="86275929-P/CSC/INSTALL 3PH EXT"/>
    <s v="01/04/2024"/>
    <s v="01/01/2024"/>
    <s v="Posted to CPR"/>
    <n v="202405"/>
    <s v="05/29/2024"/>
    <x v="4"/>
    <s v="X00000073"/>
    <x v="10"/>
    <x v="13"/>
    <s v="Batch, Powerplan"/>
    <s v="Thornbury,Timothy R                "/>
    <n v="350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50"/>
    <s v="86459007-PA/RLS/ REMOVE CAP BA"/>
    <s v="04/27/2024"/>
    <s v="05/01/2024"/>
    <s v="Posted to CPR"/>
    <n v="202405"/>
    <s v="05/31/2024"/>
    <x v="4"/>
    <s v="X00000051"/>
    <x v="8"/>
    <x v="18"/>
    <s v="Batch, Powerplan"/>
    <s v="Newsome,Ryan D                     "/>
    <n v="330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50"/>
    <s v="86459007-PA/RLS/ REMOVE CAP BA"/>
    <s v="04/27/2024"/>
    <s v="05/01/2024"/>
    <s v="Posted to CPR"/>
    <n v="202405"/>
    <s v="06/06/2024"/>
    <x v="4"/>
    <s v="X00000051"/>
    <x v="8"/>
    <x v="18"/>
    <s v="Batch, Powerplan"/>
    <s v="Newsome,Ryan D                     "/>
    <n v="1071.08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50"/>
    <s v="86459007-PA/RLS/ REMOVE CAP BA"/>
    <s v="04/27/2024"/>
    <s v="05/01/2024"/>
    <s v="Posted to CPR"/>
    <n v="202407"/>
    <s v="08/06/2024"/>
    <x v="6"/>
    <s v="X00000051"/>
    <x v="8"/>
    <x v="18"/>
    <s v="Batch, Powerplan"/>
    <s v="Newsome,Ryan D                     "/>
    <n v="822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50"/>
    <s v="86459007-PA/RLS/ REMOVE CAP BA"/>
    <s v="04/27/2024"/>
    <s v="05/01/2024"/>
    <s v="Posted to CPR"/>
    <n v="202410"/>
    <s v="10/29/2024"/>
    <x v="16"/>
    <s v="X00000051"/>
    <x v="8"/>
    <x v="18"/>
    <s v="Batch, Powerplan"/>
    <s v="Newsome,Ryan D                     "/>
    <n v="-313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58"/>
    <s v="86459280-P/GLP- REPLACE EXISIT"/>
    <s v="01/28/2024"/>
    <s v="01/01/2024"/>
    <s v="Posted to CPR"/>
    <n v="202401"/>
    <s v="01/31/2024"/>
    <x v="22"/>
    <s v="EDN014680"/>
    <x v="9"/>
    <x v="10"/>
    <s v="Batch, Powerplan"/>
    <s v="Coleman,Derek Adam                 "/>
    <n v="601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58"/>
    <s v="86459280-P/GLP- REPLACE EXISIT"/>
    <s v="01/28/2024"/>
    <s v="01/01/2024"/>
    <s v="Posted to CPR"/>
    <n v="202401"/>
    <s v="02/06/2024"/>
    <x v="22"/>
    <s v="EDN014680"/>
    <x v="9"/>
    <x v="10"/>
    <s v="Batch, Powerplan"/>
    <s v="Coleman,Derek Adam                 "/>
    <n v="244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58"/>
    <s v="86459280-P/GLP- REPLACE EXISIT"/>
    <s v="01/28/2024"/>
    <s v="01/01/2024"/>
    <s v="Posted to CPR"/>
    <n v="202402"/>
    <s v="02/29/2024"/>
    <x v="17"/>
    <s v="EDN014680"/>
    <x v="9"/>
    <x v="10"/>
    <s v="Batch, Powerplan"/>
    <s v="Coleman,Derek Adam                 "/>
    <n v="1007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58"/>
    <s v="86459280-P/GLP- REPLACE EXISIT"/>
    <s v="01/28/2024"/>
    <s v="01/01/2024"/>
    <s v="Posted to CPR"/>
    <n v="202402"/>
    <s v="03/06/2024"/>
    <x v="17"/>
    <s v="EDN014680"/>
    <x v="9"/>
    <x v="10"/>
    <s v="Batch, Powerplan"/>
    <s v="Coleman,Derek Adam                 "/>
    <n v="264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58"/>
    <s v="86459280-P/GLP- REPLACE EXISIT"/>
    <s v="01/28/2024"/>
    <s v="01/01/2024"/>
    <s v="Posted to CPR"/>
    <n v="202405"/>
    <s v="05/29/2024"/>
    <x v="4"/>
    <s v="EDN014680"/>
    <x v="9"/>
    <x v="10"/>
    <s v="Batch, Powerplan"/>
    <s v="Coleman,Derek Adam                 "/>
    <n v="25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59"/>
    <s v="86459498-P/NMS - REPLACE BURNT"/>
    <s v="01/09/2024"/>
    <s v="01/01/2024"/>
    <s v="Posted to CPR"/>
    <n v="202401"/>
    <s v="01/31/2024"/>
    <x v="22"/>
    <s v="X00000692"/>
    <x v="6"/>
    <x v="15"/>
    <s v="Batch, Powerplan"/>
    <s v="Damron, Clinton G                  "/>
    <n v="2543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59"/>
    <s v="86459498-P/NMS - REPLACE BURNT"/>
    <s v="01/09/2024"/>
    <s v="01/01/2024"/>
    <s v="Posted to CPR"/>
    <n v="202401"/>
    <s v="02/06/2024"/>
    <x v="22"/>
    <s v="X00000692"/>
    <x v="6"/>
    <x v="15"/>
    <s v="Batch, Powerplan"/>
    <s v="Damron, Clinton G                  "/>
    <n v="422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59"/>
    <s v="86459498-P/NMS - REPLACE BURNT"/>
    <s v="01/09/2024"/>
    <s v="01/01/2024"/>
    <s v="Posted to CPR"/>
    <n v="202404"/>
    <s v="04/26/2024"/>
    <x v="8"/>
    <s v="X00000692"/>
    <x v="6"/>
    <x v="15"/>
    <s v="Batch, Powerplan"/>
    <s v="Damron, Clinton G   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66"/>
    <s v="86467916-P/OIR/ REMOVE 100 KVA"/>
    <s v="01/24/2024"/>
    <s v="01/01/2024"/>
    <s v="Posted to CPR"/>
    <n v="202401"/>
    <s v="01/31/2024"/>
    <x v="22"/>
    <s v="X00000051"/>
    <x v="8"/>
    <x v="20"/>
    <s v="Batch, Powerplan"/>
    <s v="Music,Daniel J                     "/>
    <n v="31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66"/>
    <s v="86467916-P/OIR/ REMOVE 100 KVA"/>
    <s v="01/24/2024"/>
    <s v="01/01/2024"/>
    <s v="Posted to CPR"/>
    <n v="202401"/>
    <s v="02/06/2024"/>
    <x v="22"/>
    <s v="X00000051"/>
    <x v="8"/>
    <x v="20"/>
    <s v="Batch, Powerplan"/>
    <s v="Music,Daniel J                     "/>
    <n v="12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66"/>
    <s v="86467916-P/OIR/ REMOVE 100 KVA"/>
    <s v="01/24/2024"/>
    <s v="01/01/2024"/>
    <s v="Posted to CPR"/>
    <n v="202402"/>
    <s v="02/29/2024"/>
    <x v="17"/>
    <s v="X00000051"/>
    <x v="8"/>
    <x v="20"/>
    <s v="Batch, Powerplan"/>
    <s v="Music,Daniel J                     "/>
    <n v="33.61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66"/>
    <s v="86467916-P/OIR/ REMOVE 100 KVA"/>
    <s v="01/24/2024"/>
    <s v="01/01/2024"/>
    <s v="Posted to CPR"/>
    <n v="202402"/>
    <s v="03/06/2024"/>
    <x v="17"/>
    <s v="X00000051"/>
    <x v="8"/>
    <x v="20"/>
    <s v="Batch, Powerplan"/>
    <s v="Music,Daniel J                     "/>
    <n v="7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66"/>
    <s v="86467916-P/OIR/ REMOVE 100 KVA"/>
    <s v="01/24/2024"/>
    <s v="01/01/2024"/>
    <s v="Posted to CPR"/>
    <n v="202405"/>
    <s v="05/29/2024"/>
    <x v="4"/>
    <s v="X00000051"/>
    <x v="8"/>
    <x v="20"/>
    <s v="Batch, Powerplan"/>
    <s v="Music,Daniel J                     "/>
    <n v="-0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68"/>
    <s v="86463528-G/GLP- REPLACE 3PH RO"/>
    <s v="05/10/2024"/>
    <s v="05/01/2024"/>
    <s v="Posted to CPR"/>
    <n v="202405"/>
    <s v="05/31/2024"/>
    <x v="4"/>
    <s v="EDN014680"/>
    <x v="9"/>
    <x v="10"/>
    <s v="Batch, Powerplan"/>
    <s v="Coleman,Derek Adam                 "/>
    <n v="757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68"/>
    <s v="86463528-G/GLP- REPLACE 3PH RO"/>
    <s v="05/10/2024"/>
    <s v="05/01/2024"/>
    <s v="Posted to CPR"/>
    <n v="202405"/>
    <s v="06/06/2024"/>
    <x v="4"/>
    <s v="EDN014680"/>
    <x v="9"/>
    <x v="10"/>
    <s v="Batch, Powerplan"/>
    <s v="Coleman,Derek Adam                 "/>
    <n v="1173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68"/>
    <s v="86463528-G/GLP- REPLACE 3PH RO"/>
    <s v="05/10/2024"/>
    <s v="05/01/2024"/>
    <s v="Posted to CPR"/>
    <n v="202408"/>
    <s v="09/06/2024"/>
    <x v="9"/>
    <s v="EDN014680"/>
    <x v="9"/>
    <x v="10"/>
    <s v="Batch, Powerplan"/>
    <s v="Coleman,Derek Adam                 "/>
    <n v="3862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68"/>
    <s v="86463528-G/GLP- REPLACE 3PH RO"/>
    <s v="05/10/2024"/>
    <s v="05/01/2024"/>
    <s v="Posted to CPR"/>
    <n v="202409"/>
    <s v="09/30/2024"/>
    <x v="24"/>
    <s v="EDN014680"/>
    <x v="9"/>
    <x v="10"/>
    <s v="Batch, Powerplan"/>
    <s v="Coleman,Derek Adam                 "/>
    <n v="60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68"/>
    <s v="86463528-G/GLP- REPLACE 3PH RO"/>
    <s v="05/10/2024"/>
    <s v="05/01/2024"/>
    <s v="Posted to CPR"/>
    <n v="202409"/>
    <s v="10/04/2024"/>
    <x v="24"/>
    <s v="EDN014680"/>
    <x v="9"/>
    <x v="10"/>
    <s v="Batch, Powerplan"/>
    <s v="Coleman,Derek Adam                 "/>
    <n v="26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68"/>
    <s v="86463528-G/GLP- REPLACE 3PH RO"/>
    <s v="05/10/2024"/>
    <s v="05/01/2024"/>
    <s v="Posted to CPR"/>
    <n v="202410"/>
    <s v="11/06/2024"/>
    <x v="16"/>
    <s v="EDN014680"/>
    <x v="9"/>
    <x v="10"/>
    <s v="Batch, Powerplan"/>
    <s v="Coleman,Derek Adam                 "/>
    <n v="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68"/>
    <s v="86463528-G/GLP- REPLACE 3PH RO"/>
    <s v="05/10/2024"/>
    <s v="05/01/2024"/>
    <s v="Posted to CPR"/>
    <n v="202501"/>
    <s v="01/29/2025"/>
    <x v="10"/>
    <s v="EDN014680"/>
    <x v="9"/>
    <x v="10"/>
    <s v="Batch, Powerplan"/>
    <s v="Coleman,Derek Adam                 "/>
    <n v="-590.559999999999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871"/>
    <s v="86463005-P/GLP/REPLACE SINGLE "/>
    <s v="10/09/2024"/>
    <s v="10/01/2024"/>
    <s v="Posted to CPR"/>
    <n v="202410"/>
    <s v="10/31/2024"/>
    <x v="16"/>
    <s v="EDN014680"/>
    <x v="9"/>
    <x v="10"/>
    <s v="Batch, Powerplan"/>
    <s v="Ratliff,Eric S                     "/>
    <n v="3154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71"/>
    <s v="86463005-P/GLP/REPLACE SINGLE "/>
    <s v="10/09/2024"/>
    <s v="10/01/2024"/>
    <s v="Posted to CPR"/>
    <n v="202410"/>
    <s v="11/06/2024"/>
    <x v="16"/>
    <s v="EDN014680"/>
    <x v="9"/>
    <x v="10"/>
    <s v="Batch, Powerplan"/>
    <s v="Ratliff,Eric S                     "/>
    <n v="48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71"/>
    <s v="86463005-P/GLP/REPLACE SINGLE "/>
    <s v="10/09/2024"/>
    <s v="10/01/2024"/>
    <s v="Posted to CPR"/>
    <n v="202411"/>
    <s v="12/05/2024"/>
    <x v="25"/>
    <s v="EDN014680"/>
    <x v="9"/>
    <x v="10"/>
    <s v="Batch, Powerplan"/>
    <s v="Ratliff,Eric S                     "/>
    <n v="37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71"/>
    <s v="86463005-P/GLP/REPLACE SINGLE "/>
    <s v="10/09/2024"/>
    <s v="10/01/2024"/>
    <s v="Posted to CPR"/>
    <n v="202502"/>
    <s v="02/28/2025"/>
    <x v="0"/>
    <s v="EDN014680"/>
    <x v="9"/>
    <x v="10"/>
    <s v="Batch, Powerplan"/>
    <s v="Ratliff,Eric S                     "/>
    <n v="112.4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872"/>
    <s v="86469682-A/CSC/ Install midspa"/>
    <s v="01/04/2024"/>
    <s v="01/01/2024"/>
    <s v="Posted to CPR"/>
    <n v="202401"/>
    <s v="01/31/2024"/>
    <x v="22"/>
    <s v="X00000073"/>
    <x v="10"/>
    <x v="13"/>
    <s v="Batch, Powerplan"/>
    <s v="Thompson,Michael A                 "/>
    <n v="1026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72"/>
    <s v="86469682-A/CSC/ Install midspa"/>
    <s v="01/04/2024"/>
    <s v="01/01/2024"/>
    <s v="Posted to CPR"/>
    <n v="202401"/>
    <s v="02/06/2024"/>
    <x v="22"/>
    <s v="X00000073"/>
    <x v="10"/>
    <x v="13"/>
    <s v="Batch, Powerplan"/>
    <s v="Thompson,Michael A                 "/>
    <n v="646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72"/>
    <s v="86469682-A/CSC/ Install midspa"/>
    <s v="01/04/2024"/>
    <s v="01/01/2024"/>
    <s v="Posted to CPR"/>
    <n v="202405"/>
    <s v="05/29/2024"/>
    <x v="4"/>
    <s v="X00000073"/>
    <x v="10"/>
    <x v="13"/>
    <s v="Batch, Powerplan"/>
    <s v="Thompson,Michael A                 "/>
    <n v="-17.85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75"/>
    <s v="86470072-P/GLP/REPLACE SINGLE "/>
    <s v="10/09/2024"/>
    <s v="10/01/2024"/>
    <s v="Posted to CPR"/>
    <n v="202410"/>
    <s v="10/31/2024"/>
    <x v="16"/>
    <s v="EDN014680"/>
    <x v="9"/>
    <x v="10"/>
    <s v="Batch, Powerplan"/>
    <s v="Ratliff,Eric S                     "/>
    <n v="2855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75"/>
    <s v="86470072-P/GLP/REPLACE SINGLE "/>
    <s v="10/09/2024"/>
    <s v="10/01/2024"/>
    <s v="Posted to CPR"/>
    <n v="202410"/>
    <s v="11/06/2024"/>
    <x v="16"/>
    <s v="EDN014680"/>
    <x v="9"/>
    <x v="10"/>
    <s v="Batch, Powerplan"/>
    <s v="Ratliff,Eric S                     "/>
    <n v="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75"/>
    <s v="86470072-P/GLP/REPLACE SINGLE "/>
    <s v="10/09/2024"/>
    <s v="10/01/2024"/>
    <s v="Posted to CPR"/>
    <n v="202411"/>
    <s v="12/05/2024"/>
    <x v="25"/>
    <s v="EDN014680"/>
    <x v="9"/>
    <x v="10"/>
    <s v="Batch, Powerplan"/>
    <s v="Ratliff,Eric S                     "/>
    <n v="98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75"/>
    <s v="86470072-P/GLP/REPLACE SINGLE "/>
    <s v="10/09/2024"/>
    <s v="10/01/2024"/>
    <s v="Posted to CPR"/>
    <n v="202502"/>
    <s v="02/28/2025"/>
    <x v="0"/>
    <s v="EDN014680"/>
    <x v="9"/>
    <x v="10"/>
    <s v="Batch, Powerplan"/>
    <s v="Ratliff,Eric S                     "/>
    <n v="202.4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879"/>
    <s v="86463110-P/GLP/REPLACE SINGLE "/>
    <s v="10/09/2024"/>
    <s v="10/01/2024"/>
    <s v="Posted to CPR"/>
    <n v="202410"/>
    <s v="10/31/2024"/>
    <x v="16"/>
    <s v="EDN014680"/>
    <x v="9"/>
    <x v="10"/>
    <s v="Batch, Powerplan"/>
    <s v="Ratliff,Eric S                     "/>
    <n v="1991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79"/>
    <s v="86463110-P/GLP/REPLACE SINGLE "/>
    <s v="10/09/2024"/>
    <s v="10/01/2024"/>
    <s v="Posted to CPR"/>
    <n v="202410"/>
    <s v="11/06/2024"/>
    <x v="16"/>
    <s v="EDN014680"/>
    <x v="9"/>
    <x v="10"/>
    <s v="Batch, Powerplan"/>
    <s v="Ratliff,Eric S                     "/>
    <n v="98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79"/>
    <s v="86463110-P/GLP/REPLACE SINGLE "/>
    <s v="10/09/2024"/>
    <s v="10/01/2024"/>
    <s v="Posted to CPR"/>
    <n v="202411"/>
    <s v="12/05/2024"/>
    <x v="25"/>
    <s v="EDN014680"/>
    <x v="9"/>
    <x v="10"/>
    <s v="Batch, Powerplan"/>
    <s v="Ratliff,Eric S                     "/>
    <n v="359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79"/>
    <s v="86463110-P/GLP/REPLACE SINGLE "/>
    <s v="10/09/2024"/>
    <s v="10/01/2024"/>
    <s v="Posted to CPR"/>
    <n v="202412"/>
    <s v="01/06/2025"/>
    <x v="23"/>
    <s v="EDN014680"/>
    <x v="9"/>
    <x v="10"/>
    <s v="Batch, Powerplan"/>
    <s v="Ratliff,Eric S                     "/>
    <n v="224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79"/>
    <s v="86463110-P/GLP/REPLACE SINGLE "/>
    <s v="10/09/2024"/>
    <s v="10/01/2024"/>
    <s v="Posted to CPR"/>
    <n v="202503"/>
    <s v="03/27/2025"/>
    <x v="1"/>
    <s v="EDN014680"/>
    <x v="9"/>
    <x v="10"/>
    <s v="Batch, Powerplan"/>
    <s v="Ratliff,Eric S                     "/>
    <n v="148.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881"/>
    <s v="86353682-ASSET IMPROVEMENT-CKT"/>
    <s v="03/13/2024"/>
    <s v="03/01/2024"/>
    <s v="Posted to CPR"/>
    <n v="202403"/>
    <s v="03/28/2024"/>
    <x v="3"/>
    <s v="X00000051"/>
    <x v="8"/>
    <x v="20"/>
    <s v="Batch, Powerplan"/>
    <s v="Whitaker,Jonathan R                "/>
    <n v="685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1"/>
    <s v="86353682-ASSET IMPROVEMENT-CKT"/>
    <s v="03/13/2024"/>
    <s v="03/01/2024"/>
    <s v="Posted to CPR"/>
    <n v="202403"/>
    <s v="04/04/2024"/>
    <x v="3"/>
    <s v="X00000051"/>
    <x v="8"/>
    <x v="20"/>
    <s v="Batch, Powerplan"/>
    <s v="Whitaker,Jonathan R                "/>
    <n v="300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1"/>
    <s v="86353682-ASSET IMPROVEMENT-CKT"/>
    <s v="03/13/2024"/>
    <s v="03/01/2024"/>
    <s v="Posted to CPR"/>
    <n v="202404"/>
    <s v="05/06/2024"/>
    <x v="8"/>
    <s v="X00000051"/>
    <x v="8"/>
    <x v="20"/>
    <s v="Batch, Powerplan"/>
    <s v="Whitaker,Jonathan R                "/>
    <n v="-24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1"/>
    <s v="86353682-ASSET IMPROVEMENT-CKT"/>
    <s v="03/13/2024"/>
    <s v="03/01/2024"/>
    <s v="Posted to CPR"/>
    <n v="202407"/>
    <s v="07/29/2024"/>
    <x v="6"/>
    <s v="X00000051"/>
    <x v="8"/>
    <x v="20"/>
    <s v="Batch, Powerplan"/>
    <s v="Whitaker,Jonathan R                "/>
    <n v="-800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2"/>
    <s v="86469947-PA/CSR/ REPLACE TRANS"/>
    <s v="10/10/2024"/>
    <s v="10/01/2024"/>
    <s v="Posted to CPR"/>
    <n v="202410"/>
    <s v="10/31/2024"/>
    <x v="16"/>
    <s v="X00000073"/>
    <x v="10"/>
    <x v="11"/>
    <s v="Batch, Powerplan"/>
    <s v="Newsome,Ryan D                     "/>
    <n v="720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2"/>
    <s v="86469947-PA/CSR/ REPLACE TRANS"/>
    <s v="10/10/2024"/>
    <s v="10/01/2024"/>
    <s v="Posted to CPR"/>
    <n v="202410"/>
    <s v="11/06/2024"/>
    <x v="16"/>
    <s v="X00000073"/>
    <x v="10"/>
    <x v="11"/>
    <s v="Batch, Powerplan"/>
    <s v="Newsome,Ryan D                     "/>
    <n v="142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2"/>
    <s v="86469947-PA/CSR/ REPLACE TRANS"/>
    <s v="10/10/2024"/>
    <s v="10/01/2024"/>
    <s v="Posted to CPR"/>
    <n v="202411"/>
    <s v="12/05/2024"/>
    <x v="25"/>
    <s v="X00000073"/>
    <x v="10"/>
    <x v="11"/>
    <s v="Batch, Powerplan"/>
    <s v="Newsome,Ryan D                     "/>
    <n v="236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2"/>
    <s v="86469947-PA/CSR/ REPLACE TRANS"/>
    <s v="10/10/2024"/>
    <s v="10/01/2024"/>
    <s v="Posted to CPR"/>
    <n v="202412"/>
    <s v="01/06/2025"/>
    <x v="23"/>
    <s v="X00000073"/>
    <x v="10"/>
    <x v="11"/>
    <s v="Batch, Powerplan"/>
    <s v="Newsome,Ryan D                     "/>
    <n v="68.15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2"/>
    <s v="86469947-PA/CSR/ REPLACE TRANS"/>
    <s v="10/10/2024"/>
    <s v="10/01/2024"/>
    <s v="Posted to CPR"/>
    <n v="202503"/>
    <s v="03/27/2025"/>
    <x v="1"/>
    <s v="X00000073"/>
    <x v="10"/>
    <x v="11"/>
    <s v="Batch, Powerplan"/>
    <s v="Newsome,Ryan D                     "/>
    <n v="178.0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883"/>
    <s v="86459403-A/GLP/ Replacement of"/>
    <s v="01/30/2024"/>
    <s v="01/01/2024"/>
    <s v="Posted to CPR"/>
    <n v="202401"/>
    <s v="01/31/2024"/>
    <x v="22"/>
    <s v="EDN014680"/>
    <x v="9"/>
    <x v="10"/>
    <s v="Batch, Powerplan"/>
    <s v="P`Simer,Colby Jacob                "/>
    <n v="312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3"/>
    <s v="86459403-A/GLP/ Replacement of"/>
    <s v="01/30/2024"/>
    <s v="01/01/2024"/>
    <s v="Posted to CPR"/>
    <n v="202401"/>
    <s v="02/06/2024"/>
    <x v="22"/>
    <s v="EDN014680"/>
    <x v="9"/>
    <x v="10"/>
    <s v="Batch, Powerplan"/>
    <s v="P`Simer,Colby Jacob                "/>
    <n v="481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3"/>
    <s v="86459403-A/GLP/ Replacement of"/>
    <s v="01/30/2024"/>
    <s v="01/01/2024"/>
    <s v="Posted to CPR"/>
    <n v="202402"/>
    <s v="02/29/2024"/>
    <x v="17"/>
    <s v="EDN014680"/>
    <x v="9"/>
    <x v="10"/>
    <s v="Batch, Powerplan"/>
    <s v="P`Simer,Colby Jacob                "/>
    <n v="1283.64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3"/>
    <s v="86459403-A/GLP/ Replacement of"/>
    <s v="01/30/2024"/>
    <s v="01/01/2024"/>
    <s v="Posted to CPR"/>
    <n v="202402"/>
    <s v="03/06/2024"/>
    <x v="17"/>
    <s v="EDN014680"/>
    <x v="9"/>
    <x v="10"/>
    <s v="Batch, Powerplan"/>
    <s v="P`Simer,Colby Jacob                "/>
    <n v="39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3"/>
    <s v="86459403-A/GLP/ Replacement of"/>
    <s v="01/30/2024"/>
    <s v="01/01/2024"/>
    <s v="Posted to CPR"/>
    <n v="202405"/>
    <s v="05/29/2024"/>
    <x v="4"/>
    <s v="EDN014680"/>
    <x v="9"/>
    <x v="10"/>
    <s v="Batch, Powerplan"/>
    <s v="P`Simer,Colby Jacob                "/>
    <n v="54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4"/>
    <s v="86463200-P/GLP/REPLACE SINGLE "/>
    <s v="09/09/2024"/>
    <s v="09/01/2024"/>
    <s v="Posted to CPR"/>
    <n v="202409"/>
    <s v="09/30/2024"/>
    <x v="24"/>
    <s v="EDN014680"/>
    <x v="9"/>
    <x v="10"/>
    <s v="Batch, Powerplan"/>
    <s v="Ratliff,Eric S                     "/>
    <n v="2625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4"/>
    <s v="86463200-P/GLP/REPLACE SINGLE "/>
    <s v="09/09/2024"/>
    <s v="09/01/2024"/>
    <s v="Posted to CPR"/>
    <n v="202409"/>
    <s v="10/04/2024"/>
    <x v="24"/>
    <s v="EDN014680"/>
    <x v="9"/>
    <x v="10"/>
    <s v="Batch, Powerplan"/>
    <s v="Ratliff,Eric S                     "/>
    <n v="1750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4"/>
    <s v="86463200-P/GLP/REPLACE SINGLE "/>
    <s v="09/09/2024"/>
    <s v="09/01/2024"/>
    <s v="Posted to CPR"/>
    <n v="202410"/>
    <s v="11/06/2024"/>
    <x v="16"/>
    <s v="EDN014680"/>
    <x v="9"/>
    <x v="10"/>
    <s v="Batch, Powerplan"/>
    <s v="Ratliff,Eric S                     "/>
    <n v="24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4"/>
    <s v="86463200-P/GLP/REPLACE SINGLE "/>
    <s v="09/09/2024"/>
    <s v="09/01/2024"/>
    <s v="Posted to CPR"/>
    <n v="202501"/>
    <s v="01/29/2025"/>
    <x v="10"/>
    <s v="EDN014680"/>
    <x v="9"/>
    <x v="10"/>
    <s v="Batch, Powerplan"/>
    <s v="Ratliff,Eric S                     "/>
    <n v="-13.1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885"/>
    <s v="86474715-P/CSR/SEC TAP &amp; LIGHT"/>
    <s v="01/05/2024"/>
    <s v="01/01/2024"/>
    <s v="Posted to CPR"/>
    <n v="202401"/>
    <s v="01/31/2024"/>
    <x v="22"/>
    <s v="X00000073"/>
    <x v="10"/>
    <x v="11"/>
    <s v="Batch, Powerplan"/>
    <s v="Music,Daniel J                     "/>
    <n v="834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5"/>
    <s v="86474715-P/CSR/SEC TAP &amp; LIGHT"/>
    <s v="01/05/2024"/>
    <s v="01/01/2024"/>
    <s v="Posted to CPR"/>
    <n v="202401"/>
    <s v="02/06/2024"/>
    <x v="22"/>
    <s v="X00000073"/>
    <x v="10"/>
    <x v="11"/>
    <s v="Batch, Powerplan"/>
    <s v="Music,Daniel J                     "/>
    <n v="323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5"/>
    <s v="86474715-P/CSR/SEC TAP &amp; LIGHT"/>
    <s v="01/05/2024"/>
    <s v="01/01/2024"/>
    <s v="Posted to CPR"/>
    <n v="202404"/>
    <s v="04/26/2024"/>
    <x v="8"/>
    <s v="X00000073"/>
    <x v="10"/>
    <x v="11"/>
    <s v="Batch, Powerplan"/>
    <s v="Music,Daniel J   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6"/>
    <s v="86466900-H/ CSR INSTALL PRIMAR"/>
    <s v="01/08/2024"/>
    <s v="01/01/2024"/>
    <s v="Posted to CPR"/>
    <n v="202401"/>
    <s v="01/31/2024"/>
    <x v="22"/>
    <s v="X00000073"/>
    <x v="10"/>
    <x v="11"/>
    <s v="Batch, Powerplan"/>
    <s v="Cornett,Logan                      "/>
    <n v="2425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6"/>
    <s v="86466900-H/ CSR INSTALL PRIMAR"/>
    <s v="01/08/2024"/>
    <s v="01/01/2024"/>
    <s v="Posted to CPR"/>
    <n v="202401"/>
    <s v="02/06/2024"/>
    <x v="22"/>
    <s v="X00000073"/>
    <x v="10"/>
    <x v="11"/>
    <s v="Batch, Powerplan"/>
    <s v="Cornett,Logan                      "/>
    <n v="1636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6"/>
    <s v="86466900-H/ CSR INSTALL PRIMAR"/>
    <s v="01/08/2024"/>
    <s v="01/01/2024"/>
    <s v="Posted to CPR"/>
    <n v="202402"/>
    <s v="02/29/2024"/>
    <x v="17"/>
    <s v="X00000073"/>
    <x v="10"/>
    <x v="11"/>
    <s v="Batch, Powerplan"/>
    <s v="Cornett,Logan                      "/>
    <n v="92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6"/>
    <s v="86466900-H/ CSR INSTALL PRIMAR"/>
    <s v="01/08/2024"/>
    <s v="01/01/2024"/>
    <s v="Posted to CPR"/>
    <n v="202402"/>
    <s v="03/06/2024"/>
    <x v="17"/>
    <s v="X00000073"/>
    <x v="10"/>
    <x v="11"/>
    <s v="Batch, Powerplan"/>
    <s v="Cornett,Logan                      "/>
    <n v="213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6"/>
    <s v="86466900-H/ CSR INSTALL PRIMAR"/>
    <s v="01/08/2024"/>
    <s v="01/01/2024"/>
    <s v="Posted to CPR"/>
    <n v="202403"/>
    <s v="03/28/2024"/>
    <x v="3"/>
    <s v="X00000073"/>
    <x v="10"/>
    <x v="11"/>
    <s v="Batch, Powerplan"/>
    <s v="Cornett,Logan                      "/>
    <n v="-44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6"/>
    <s v="86466900-H/ CSR INSTALL PRIMAR"/>
    <s v="01/08/2024"/>
    <s v="01/01/2024"/>
    <s v="Posted to CPR"/>
    <n v="202403"/>
    <s v="04/04/2024"/>
    <x v="3"/>
    <s v="X00000073"/>
    <x v="10"/>
    <x v="11"/>
    <s v="Batch, Powerplan"/>
    <s v="Cornett,Logan                      "/>
    <n v="-12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86"/>
    <s v="86466900-H/ CSR INSTALL PRIMAR"/>
    <s v="01/08/2024"/>
    <s v="01/01/2024"/>
    <s v="Posted to CPR"/>
    <n v="202405"/>
    <s v="05/29/2024"/>
    <x v="4"/>
    <s v="X00000073"/>
    <x v="10"/>
    <x v="11"/>
    <s v="Batch, Powerplan"/>
    <s v="Cornett,Logan                      "/>
    <n v="-4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91"/>
    <s v="86476305-A/CSC/ Installing lig"/>
    <s v="01/12/2024"/>
    <s v="01/01/2024"/>
    <s v="Posted to CPR"/>
    <n v="202401"/>
    <s v="01/31/2024"/>
    <x v="22"/>
    <s v="X00000073"/>
    <x v="10"/>
    <x v="13"/>
    <s v="Batch, Powerplan"/>
    <s v="P`Simer,Colby Jacob                "/>
    <n v="796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91"/>
    <s v="86476305-A/CSC/ Installing lig"/>
    <s v="01/12/2024"/>
    <s v="01/01/2024"/>
    <s v="Posted to CPR"/>
    <n v="202401"/>
    <s v="02/06/2024"/>
    <x v="22"/>
    <s v="X00000073"/>
    <x v="10"/>
    <x v="13"/>
    <s v="Batch, Powerplan"/>
    <s v="P`Simer,Colby Jacob                "/>
    <n v="192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91"/>
    <s v="86476305-A/CSC/ Installing lig"/>
    <s v="01/12/2024"/>
    <s v="01/01/2024"/>
    <s v="Posted to CPR"/>
    <n v="202405"/>
    <s v="05/29/2024"/>
    <x v="4"/>
    <s v="X00000073"/>
    <x v="10"/>
    <x v="13"/>
    <s v="Batch, Powerplan"/>
    <s v="P`Simer,Colby Jacob                "/>
    <n v="0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94"/>
    <s v="86469046-H/CSR/ PHIL SWARTZENT"/>
    <s v="01/25/2024"/>
    <s v="01/01/2024"/>
    <s v="Posted to CPR"/>
    <n v="202401"/>
    <s v="01/31/2024"/>
    <x v="22"/>
    <s v="X00000716"/>
    <x v="12"/>
    <x v="25"/>
    <s v="Batch, Powerplan"/>
    <s v="Crabtree,Matthew C                 "/>
    <n v="-3724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94"/>
    <s v="86469046-H/CSR/ PHIL SWARTZENT"/>
    <s v="01/25/2024"/>
    <s v="01/01/2024"/>
    <s v="Posted to CPR"/>
    <n v="202401"/>
    <s v="02/06/2024"/>
    <x v="22"/>
    <s v="X00000716"/>
    <x v="12"/>
    <x v="25"/>
    <s v="Batch, Powerplan"/>
    <s v="Crabtree,Matthew C                 "/>
    <n v="1865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94"/>
    <s v="86469046-H/CSR/ PHIL SWARTZENT"/>
    <s v="01/25/2024"/>
    <s v="01/01/2024"/>
    <s v="Posted to CPR"/>
    <n v="202402"/>
    <s v="02/29/2024"/>
    <x v="17"/>
    <s v="X00000716"/>
    <x v="12"/>
    <x v="25"/>
    <s v="Batch, Powerplan"/>
    <s v="Crabtree,Matthew C                 "/>
    <n v="4392.56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94"/>
    <s v="86469046-H/CSR/ PHIL SWARTZENT"/>
    <s v="01/25/2024"/>
    <s v="01/01/2024"/>
    <s v="Posted to CPR"/>
    <n v="202402"/>
    <s v="03/06/2024"/>
    <x v="17"/>
    <s v="X00000716"/>
    <x v="12"/>
    <x v="25"/>
    <s v="Batch, Powerplan"/>
    <s v="Crabtree,Matthew C                 "/>
    <n v="1597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94"/>
    <s v="86469046-H/CSR/ PHIL SWARTZENT"/>
    <s v="01/25/2024"/>
    <s v="01/01/2024"/>
    <s v="Posted to CPR"/>
    <n v="202403"/>
    <s v="03/28/2024"/>
    <x v="3"/>
    <s v="X00000716"/>
    <x v="12"/>
    <x v="25"/>
    <s v="Batch, Powerplan"/>
    <s v="Crabtree,Matthew C                 "/>
    <n v="439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94"/>
    <s v="86469046-H/CSR/ PHIL SWARTZENT"/>
    <s v="01/25/2024"/>
    <s v="01/01/2024"/>
    <s v="Posted to CPR"/>
    <n v="202403"/>
    <s v="04/04/2024"/>
    <x v="3"/>
    <s v="X00000716"/>
    <x v="12"/>
    <x v="25"/>
    <s v="Batch, Powerplan"/>
    <s v="Crabtree,Matthew C                 "/>
    <n v="255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94"/>
    <s v="86469046-H/CSR/ PHIL SWARTZENT"/>
    <s v="01/25/2024"/>
    <s v="01/01/2024"/>
    <s v="Posted to CPR"/>
    <n v="202404"/>
    <s v="04/30/2024"/>
    <x v="8"/>
    <s v="X00000716"/>
    <x v="12"/>
    <x v="25"/>
    <s v="Batch, Powerplan"/>
    <s v="Crabtree,Matthew C                 "/>
    <n v="588.32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94"/>
    <s v="86469046-H/CSR/ PHIL SWARTZENT"/>
    <s v="01/25/2024"/>
    <s v="01/01/2024"/>
    <s v="Posted to CPR"/>
    <n v="202404"/>
    <s v="05/06/2024"/>
    <x v="8"/>
    <s v="X00000716"/>
    <x v="12"/>
    <x v="25"/>
    <s v="Batch, Powerplan"/>
    <s v="Crabtree,Matthew C                 "/>
    <n v="378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94"/>
    <s v="86469046-H/CSR/ PHIL SWARTZENT"/>
    <s v="01/25/2024"/>
    <s v="01/01/2024"/>
    <s v="Posted to CPR"/>
    <n v="202407"/>
    <s v="07/29/2024"/>
    <x v="6"/>
    <s v="X00000716"/>
    <x v="12"/>
    <x v="25"/>
    <s v="Batch, Powerplan"/>
    <s v="Crabtree,Matthew C                 "/>
    <n v="-21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97"/>
    <s v="86476342-P/CSR/ INSTALL SEC TA"/>
    <s v="01/05/2024"/>
    <s v="01/01/2024"/>
    <s v="Posted to CPR"/>
    <n v="202401"/>
    <s v="01/31/2024"/>
    <x v="22"/>
    <s v="X00000073"/>
    <x v="10"/>
    <x v="11"/>
    <s v="Batch, Powerplan"/>
    <s v="Music,Daniel J                     "/>
    <n v="283.72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97"/>
    <s v="86476342-P/CSR/ INSTALL SEC TA"/>
    <s v="01/05/2024"/>
    <s v="01/01/2024"/>
    <s v="Posted to CPR"/>
    <n v="202401"/>
    <s v="02/06/2024"/>
    <x v="22"/>
    <s v="X00000073"/>
    <x v="10"/>
    <x v="11"/>
    <s v="Batch, Powerplan"/>
    <s v="Music,Daniel J                     "/>
    <n v="117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897"/>
    <s v="86476342-P/CSR/ INSTALL SEC TA"/>
    <s v="01/05/2024"/>
    <s v="01/01/2024"/>
    <s v="Posted to CPR"/>
    <n v="202404"/>
    <s v="04/26/2024"/>
    <x v="8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03"/>
    <s v="86404207-A/CSC/COLE AUTOMOTIVE"/>
    <s v="01/26/2024"/>
    <s v="01/01/2024"/>
    <s v="Posted to CPR"/>
    <n v="202401"/>
    <s v="01/31/2024"/>
    <x v="22"/>
    <s v="X00000073"/>
    <x v="10"/>
    <x v="14"/>
    <s v="Batch, Powerplan"/>
    <s v="Huff, Tom E                        "/>
    <n v="2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03"/>
    <s v="86404207-A/CSC/COLE AUTOMOTIVE"/>
    <s v="01/26/2024"/>
    <s v="01/01/2024"/>
    <s v="Posted to CPR"/>
    <n v="202401"/>
    <s v="02/06/2024"/>
    <x v="22"/>
    <s v="X00000073"/>
    <x v="10"/>
    <x v="14"/>
    <s v="Batch, Powerplan"/>
    <s v="Huff, Tom E                        "/>
    <n v="0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03"/>
    <s v="86404207-A/CSC/COLE AUTOMOTIVE"/>
    <s v="01/26/2024"/>
    <s v="01/01/2024"/>
    <s v="Posted to CPR"/>
    <n v="202402"/>
    <s v="02/29/2024"/>
    <x v="17"/>
    <s v="X00000073"/>
    <x v="10"/>
    <x v="14"/>
    <s v="Batch, Powerplan"/>
    <s v="Huff, Tom E                        "/>
    <n v="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03"/>
    <s v="86404207-A/CSC/COLE AUTOMOTIVE"/>
    <s v="01/26/2024"/>
    <s v="01/01/2024"/>
    <s v="Posted to CPR"/>
    <n v="202402"/>
    <s v="03/06/2024"/>
    <x v="17"/>
    <s v="X00000073"/>
    <x v="10"/>
    <x v="14"/>
    <s v="Batch, Powerplan"/>
    <s v="Huff, Tom E   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03"/>
    <s v="86404207-A/CSC/COLE AUTOMOTIVE"/>
    <s v="01/26/2024"/>
    <s v="01/01/2024"/>
    <s v="Posted to CPR"/>
    <n v="202406"/>
    <s v="06/26/2024"/>
    <x v="5"/>
    <s v="X00000073"/>
    <x v="10"/>
    <x v="14"/>
    <s v="Batch, Powerplan"/>
    <s v="Huff, Tom E                        "/>
    <n v="0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04"/>
    <s v="86482506-P/CSR/ INSTALL SEC TA"/>
    <s v="01/09/2024"/>
    <s v="01/01/2024"/>
    <s v="Posted to CPR"/>
    <n v="202401"/>
    <s v="01/31/2024"/>
    <x v="22"/>
    <s v="X00000073"/>
    <x v="10"/>
    <x v="11"/>
    <s v="Batch, Powerplan"/>
    <s v="Music,Daniel J                     "/>
    <n v="903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04"/>
    <s v="86482506-P/CSR/ INSTALL SEC TA"/>
    <s v="01/09/2024"/>
    <s v="01/01/2024"/>
    <s v="Posted to CPR"/>
    <n v="202401"/>
    <s v="02/06/2024"/>
    <x v="22"/>
    <s v="X00000073"/>
    <x v="10"/>
    <x v="11"/>
    <s v="Batch, Powerplan"/>
    <s v="Music,Daniel J                     "/>
    <n v="365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04"/>
    <s v="86482506-P/CSR/ INSTALL SEC TA"/>
    <s v="01/09/2024"/>
    <s v="01/01/2024"/>
    <s v="Posted to CPR"/>
    <n v="202404"/>
    <s v="04/26/2024"/>
    <x v="8"/>
    <s v="X00000073"/>
    <x v="10"/>
    <x v="11"/>
    <s v="Batch, Powerplan"/>
    <s v="Music,Daniel J   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06"/>
    <s v="86482851-A/RLS/ Relocate pole "/>
    <s v="01/03/2024"/>
    <s v="01/01/2024"/>
    <s v="Posted to CPR"/>
    <n v="202401"/>
    <s v="01/31/2024"/>
    <x v="22"/>
    <s v="X00000051"/>
    <x v="8"/>
    <x v="18"/>
    <s v="Batch, Powerplan"/>
    <s v="Thompson,Michael A                 "/>
    <n v="1130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06"/>
    <s v="86482851-A/RLS/ Relocate pole "/>
    <s v="01/03/2024"/>
    <s v="01/01/2024"/>
    <s v="Posted to CPR"/>
    <n v="202401"/>
    <s v="02/06/2024"/>
    <x v="22"/>
    <s v="X00000051"/>
    <x v="8"/>
    <x v="18"/>
    <s v="Batch, Powerplan"/>
    <s v="Thompson,Michael A                 "/>
    <n v="337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06"/>
    <s v="86482851-A/RLS/ Relocate pole "/>
    <s v="01/03/2024"/>
    <s v="01/01/2024"/>
    <s v="Posted to CPR"/>
    <n v="202407"/>
    <s v="07/29/2024"/>
    <x v="6"/>
    <s v="X00000051"/>
    <x v="8"/>
    <x v="18"/>
    <s v="Batch, Powerplan"/>
    <s v="Thompson,Michael A                 "/>
    <n v="1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07"/>
    <s v="86482784-P/GLP/REPLACE SINGLE "/>
    <s v="08/05/2024"/>
    <s v="08/01/2024"/>
    <s v="Posted to CPR"/>
    <n v="202408"/>
    <s v="08/30/2024"/>
    <x v="9"/>
    <s v="EDN014680"/>
    <x v="9"/>
    <x v="10"/>
    <s v="Batch, Powerplan"/>
    <s v="Ratliff,Eric S                     "/>
    <n v="557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07"/>
    <s v="86482784-P/GLP/REPLACE SINGLE "/>
    <s v="08/05/2024"/>
    <s v="08/01/2024"/>
    <s v="Posted to CPR"/>
    <n v="202408"/>
    <s v="09/06/2024"/>
    <x v="9"/>
    <s v="EDN014680"/>
    <x v="9"/>
    <x v="10"/>
    <s v="Batch, Powerplan"/>
    <s v="Ratliff,Eric S                     "/>
    <n v="139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07"/>
    <s v="86482784-P/GLP/REPLACE SINGLE "/>
    <s v="08/05/2024"/>
    <s v="08/01/2024"/>
    <s v="Posted to CPR"/>
    <n v="202409"/>
    <s v="10/04/2024"/>
    <x v="24"/>
    <s v="EDN014680"/>
    <x v="9"/>
    <x v="10"/>
    <s v="Batch, Powerplan"/>
    <s v="Ratliff,Eric S                     "/>
    <n v="4889.43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07"/>
    <s v="86482784-P/GLP/REPLACE SINGLE "/>
    <s v="08/05/2024"/>
    <s v="08/01/2024"/>
    <s v="Posted to CPR"/>
    <n v="202410"/>
    <s v="11/06/2024"/>
    <x v="16"/>
    <s v="EDN014680"/>
    <x v="9"/>
    <x v="10"/>
    <s v="Batch, Powerplan"/>
    <s v="Ratliff,Eric S                     "/>
    <n v="284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07"/>
    <s v="86482784-P/GLP/REPLACE SINGLE "/>
    <s v="08/05/2024"/>
    <s v="08/01/2024"/>
    <s v="Posted to CPR"/>
    <n v="202501"/>
    <s v="01/29/2025"/>
    <x v="10"/>
    <s v="EDN014680"/>
    <x v="9"/>
    <x v="10"/>
    <s v="Batch, Powerplan"/>
    <s v="Ratliff,Eric S                     "/>
    <n v="375.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910"/>
    <s v="86482340-P/GLP- REPLACE ROTTON"/>
    <s v="01/18/2024"/>
    <s v="01/01/2024"/>
    <s v="Posted to CPR"/>
    <n v="202401"/>
    <s v="01/31/2024"/>
    <x v="22"/>
    <s v="EDN014680"/>
    <x v="9"/>
    <x v="10"/>
    <s v="Batch, Powerplan"/>
    <s v="Coleman,Derek Adam                 "/>
    <n v="735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10"/>
    <s v="86482340-P/GLP- REPLACE ROTTON"/>
    <s v="01/18/2024"/>
    <s v="01/01/2024"/>
    <s v="Posted to CPR"/>
    <n v="202401"/>
    <s v="02/06/2024"/>
    <x v="22"/>
    <s v="EDN014680"/>
    <x v="9"/>
    <x v="10"/>
    <s v="Batch, Powerplan"/>
    <s v="Coleman,Derek Adam                 "/>
    <n v="299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10"/>
    <s v="86482340-P/GLP- REPLACE ROTTON"/>
    <s v="01/18/2024"/>
    <s v="01/01/2024"/>
    <s v="Posted to CPR"/>
    <n v="202404"/>
    <s v="04/26/2024"/>
    <x v="8"/>
    <s v="EDN014680"/>
    <x v="9"/>
    <x v="10"/>
    <s v="Batch, Powerplan"/>
    <s v="Coleman,Derek Adam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11"/>
    <s v="86483571-P/OIR/ REMOVE INACTIV"/>
    <s v="01/11/2024"/>
    <s v="01/01/2024"/>
    <s v="Posted to CPR"/>
    <n v="202401"/>
    <s v="01/31/2024"/>
    <x v="22"/>
    <s v="X00000051"/>
    <x v="8"/>
    <x v="20"/>
    <s v="Batch, Powerplan"/>
    <s v="Music,Daniel J                     "/>
    <n v="128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11"/>
    <s v="86483571-P/OIR/ REMOVE INACTIV"/>
    <s v="01/11/2024"/>
    <s v="01/01/2024"/>
    <s v="Posted to CPR"/>
    <n v="202401"/>
    <s v="02/06/2024"/>
    <x v="22"/>
    <s v="X00000051"/>
    <x v="8"/>
    <x v="20"/>
    <s v="Batch, Powerplan"/>
    <s v="Music,Daniel J                     "/>
    <n v="51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11"/>
    <s v="86483571-P/OIR/ REMOVE INACTIV"/>
    <s v="01/11/2024"/>
    <s v="01/01/2024"/>
    <s v="Posted to CPR"/>
    <n v="202404"/>
    <s v="04/26/2024"/>
    <x v="8"/>
    <s v="X00000051"/>
    <x v="8"/>
    <x v="20"/>
    <s v="Batch, Powerplan"/>
    <s v="Music,Daniel J                     "/>
    <n v="-42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13"/>
    <s v="86484012-P/MRE - TRANSFER SECO"/>
    <s v="01/18/2024"/>
    <s v="01/01/2024"/>
    <s v="Posted to CPR"/>
    <n v="202401"/>
    <s v="01/31/2024"/>
    <x v="22"/>
    <s v="X00000716"/>
    <x v="12"/>
    <x v="17"/>
    <s v="Batch, Powerplan"/>
    <s v="Coleman,Derek Adam                 "/>
    <n v="1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13"/>
    <s v="86484012-P/MRE - TRANSFER SECO"/>
    <s v="01/18/2024"/>
    <s v="01/01/2024"/>
    <s v="Posted to CPR"/>
    <n v="202401"/>
    <s v="02/06/2024"/>
    <x v="22"/>
    <s v="X00000716"/>
    <x v="12"/>
    <x v="17"/>
    <s v="Batch, Powerplan"/>
    <s v="Coleman,Derek Adam                 "/>
    <n v="56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13"/>
    <s v="86484012-P/MRE - TRANSFER SECO"/>
    <s v="01/18/2024"/>
    <s v="01/01/2024"/>
    <s v="Posted to CPR"/>
    <n v="202404"/>
    <s v="04/26/2024"/>
    <x v="8"/>
    <s v="X00000716"/>
    <x v="12"/>
    <x v="17"/>
    <s v="Batch, Powerplan"/>
    <s v="Coleman,Derek Adam                 "/>
    <n v="7.0000000000000007E-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15"/>
    <s v="86483359-H/ CSR REPLACE PRIMAR"/>
    <s v="02/06/2024"/>
    <s v="02/01/2024"/>
    <s v="Posted to CPR"/>
    <n v="202402"/>
    <s v="02/29/2024"/>
    <x v="17"/>
    <s v="X00000073"/>
    <x v="10"/>
    <x v="11"/>
    <s v="Batch, Powerplan"/>
    <s v="Cornett,Logan                      "/>
    <n v="6641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15"/>
    <s v="86483359-H/ CSR REPLACE PRIMAR"/>
    <s v="02/06/2024"/>
    <s v="02/01/2024"/>
    <s v="Posted to CPR"/>
    <n v="202402"/>
    <s v="03/06/2024"/>
    <x v="17"/>
    <s v="X00000073"/>
    <x v="10"/>
    <x v="11"/>
    <s v="Batch, Powerplan"/>
    <s v="Cornett,Logan                      "/>
    <n v="1293.36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15"/>
    <s v="86483359-H/ CSR REPLACE PRIMAR"/>
    <s v="02/06/2024"/>
    <s v="02/01/2024"/>
    <s v="Posted to CPR"/>
    <n v="202403"/>
    <s v="03/28/2024"/>
    <x v="3"/>
    <s v="X00000073"/>
    <x v="10"/>
    <x v="11"/>
    <s v="Batch, Powerplan"/>
    <s v="Cornett,Logan                      "/>
    <n v="-25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15"/>
    <s v="86483359-H/ CSR REPLACE PRIMAR"/>
    <s v="02/06/2024"/>
    <s v="02/01/2024"/>
    <s v="Posted to CPR"/>
    <n v="202403"/>
    <s v="04/04/2024"/>
    <x v="3"/>
    <s v="X00000073"/>
    <x v="10"/>
    <x v="11"/>
    <s v="Batch, Powerplan"/>
    <s v="Cornett,Logan                      "/>
    <n v="0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15"/>
    <s v="86483359-H/ CSR REPLACE PRIMAR"/>
    <s v="02/06/2024"/>
    <s v="02/01/2024"/>
    <s v="Posted to CPR"/>
    <n v="202406"/>
    <s v="06/26/2024"/>
    <x v="5"/>
    <s v="X00000073"/>
    <x v="10"/>
    <x v="11"/>
    <s v="Batch, Powerplan"/>
    <s v="Cornett,Logan                      "/>
    <n v="-6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17"/>
    <s v="85263149-A/OIR/ASSET IMPROVEME"/>
    <s v="03/11/2024"/>
    <s v="03/01/2024"/>
    <s v="Posted to CPR"/>
    <n v="202403"/>
    <s v="03/28/2024"/>
    <x v="3"/>
    <s v="X00000051"/>
    <x v="8"/>
    <x v="20"/>
    <s v="Batch, Powerplan"/>
    <s v="Bowyer,Michael L                   "/>
    <n v="162.58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17"/>
    <s v="85263149-A/OIR/ASSET IMPROVEME"/>
    <s v="03/11/2024"/>
    <s v="03/01/2024"/>
    <s v="Posted to CPR"/>
    <n v="202403"/>
    <s v="04/04/2024"/>
    <x v="3"/>
    <s v="X00000051"/>
    <x v="8"/>
    <x v="20"/>
    <s v="Batch, Powerplan"/>
    <s v="Bowyer,Michael L                   "/>
    <n v="87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17"/>
    <s v="85263149-A/OIR/ASSET IMPROVEME"/>
    <s v="03/11/2024"/>
    <s v="03/01/2024"/>
    <s v="Posted to CPR"/>
    <n v="202407"/>
    <s v="07/29/2024"/>
    <x v="6"/>
    <s v="X00000051"/>
    <x v="8"/>
    <x v="20"/>
    <s v="Batch, Powerplan"/>
    <s v="Bowyer,Michael L                   "/>
    <n v="-0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0"/>
    <s v="86486126-P/GLP/REPLACE SINGLE "/>
    <s v="08/01/2024"/>
    <s v="08/01/2024"/>
    <s v="Posted to CPR"/>
    <n v="202408"/>
    <s v="08/30/2024"/>
    <x v="9"/>
    <s v="EDN014680"/>
    <x v="9"/>
    <x v="10"/>
    <s v="Batch, Powerplan"/>
    <s v="Ratliff,Eric S                     "/>
    <n v="794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0"/>
    <s v="86486126-P/GLP/REPLACE SINGLE "/>
    <s v="08/01/2024"/>
    <s v="08/01/2024"/>
    <s v="Posted to CPR"/>
    <n v="202408"/>
    <s v="09/06/2024"/>
    <x v="9"/>
    <s v="EDN014680"/>
    <x v="9"/>
    <x v="10"/>
    <s v="Batch, Powerplan"/>
    <s v="Ratliff,Eric S                     "/>
    <n v="2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0"/>
    <s v="86486126-P/GLP/REPLACE SINGLE "/>
    <s v="08/01/2024"/>
    <s v="08/01/2024"/>
    <s v="Posted to CPR"/>
    <n v="202409"/>
    <s v="10/04/2024"/>
    <x v="24"/>
    <s v="EDN014680"/>
    <x v="9"/>
    <x v="10"/>
    <s v="Batch, Powerplan"/>
    <s v="Ratliff,Eric S                     "/>
    <n v="3409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0"/>
    <s v="86486126-P/GLP/REPLACE SINGLE "/>
    <s v="08/01/2024"/>
    <s v="08/01/2024"/>
    <s v="Posted to CPR"/>
    <n v="202410"/>
    <s v="11/06/2024"/>
    <x v="16"/>
    <s v="EDN014680"/>
    <x v="9"/>
    <x v="10"/>
    <s v="Batch, Powerplan"/>
    <s v="Ratliff,Eric S                     "/>
    <n v="141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0"/>
    <s v="86486126-P/GLP/REPLACE SINGLE "/>
    <s v="08/01/2024"/>
    <s v="08/01/2024"/>
    <s v="Posted to CPR"/>
    <n v="202501"/>
    <s v="01/29/2025"/>
    <x v="10"/>
    <s v="EDN014680"/>
    <x v="9"/>
    <x v="10"/>
    <s v="Batch, Powerplan"/>
    <s v="Ratliff,Eric S                     "/>
    <n v="41.8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921"/>
    <s v="86483812-H/PPR/37830272D20732/"/>
    <s v="02/02/2024"/>
    <s v="02/01/2024"/>
    <s v="Posted to CPR"/>
    <n v="202402"/>
    <s v="02/29/2024"/>
    <x v="17"/>
    <s v="X00000095"/>
    <x v="16"/>
    <x v="24"/>
    <s v="Batch, Powerplan"/>
    <s v="Fugate, Gregory R                  "/>
    <n v="4605.1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1"/>
    <s v="86483812-H/PPR/37830272D20732/"/>
    <s v="02/02/2024"/>
    <s v="02/01/2024"/>
    <s v="Posted to CPR"/>
    <n v="202402"/>
    <s v="03/06/2024"/>
    <x v="17"/>
    <s v="X00000095"/>
    <x v="16"/>
    <x v="24"/>
    <s v="Batch, Powerplan"/>
    <s v="Fugate, Gregory R                  "/>
    <n v="898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1"/>
    <s v="86483812-H/PPR/37830272D20732/"/>
    <s v="02/02/2024"/>
    <s v="02/01/2024"/>
    <s v="Posted to CPR"/>
    <n v="202403"/>
    <s v="03/28/2024"/>
    <x v="3"/>
    <s v="X00000095"/>
    <x v="16"/>
    <x v="24"/>
    <s v="Batch, Powerplan"/>
    <s v="Fugate, Gregory R                  "/>
    <n v="-897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1"/>
    <s v="86483812-H/PPR/37830272D20732/"/>
    <s v="02/02/2024"/>
    <s v="02/01/2024"/>
    <s v="Posted to CPR"/>
    <n v="202403"/>
    <s v="04/04/2024"/>
    <x v="3"/>
    <s v="X00000095"/>
    <x v="16"/>
    <x v="24"/>
    <s v="Batch, Powerplan"/>
    <s v="Fugate, Gregory R                  "/>
    <n v="7945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1"/>
    <s v="86483812-H/PPR/37830272D20732/"/>
    <s v="02/02/2024"/>
    <s v="02/01/2024"/>
    <s v="Posted to CPR"/>
    <n v="202406"/>
    <s v="06/26/2024"/>
    <x v="5"/>
    <s v="X00000095"/>
    <x v="16"/>
    <x v="24"/>
    <s v="Batch, Powerplan"/>
    <s v="Fugate, Gregory R                  "/>
    <n v="3147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2"/>
    <s v="86417221-A/CSR/Temp service fo"/>
    <s v="01/31/2024"/>
    <s v="01/01/2024"/>
    <s v="Posted to CPR"/>
    <n v="202401"/>
    <s v="02/06/2024"/>
    <x v="22"/>
    <s v="X00000073"/>
    <x v="10"/>
    <x v="11"/>
    <s v="Batch, Powerplan"/>
    <s v="P`Simer,Colby Jacob                "/>
    <n v="711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2"/>
    <s v="86417221-A/CSR/Temp service fo"/>
    <s v="01/31/2024"/>
    <s v="01/01/2024"/>
    <s v="Posted to CPR"/>
    <n v="202402"/>
    <s v="02/29/2024"/>
    <x v="17"/>
    <s v="X00000073"/>
    <x v="10"/>
    <x v="11"/>
    <s v="Batch, Powerplan"/>
    <s v="P`Simer,Colby Jacob                "/>
    <n v="1159.41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2"/>
    <s v="86417221-A/CSR/Temp service fo"/>
    <s v="01/31/2024"/>
    <s v="01/01/2024"/>
    <s v="Posted to CPR"/>
    <n v="202402"/>
    <s v="03/06/2024"/>
    <x v="17"/>
    <s v="X00000073"/>
    <x v="10"/>
    <x v="11"/>
    <s v="Batch, Powerplan"/>
    <s v="P`Simer,Colby Jacob                "/>
    <n v="281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2"/>
    <s v="86417221-A/CSR/Temp service fo"/>
    <s v="01/31/2024"/>
    <s v="01/01/2024"/>
    <s v="Posted to CPR"/>
    <n v="202403"/>
    <s v="04/04/2024"/>
    <x v="3"/>
    <s v="X00000073"/>
    <x v="10"/>
    <x v="11"/>
    <s v="Batch, Powerplan"/>
    <s v="P`Simer,Colby Jacob                "/>
    <n v="75.26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2"/>
    <s v="86417221-A/CSR/Temp service fo"/>
    <s v="01/31/2024"/>
    <s v="01/01/2024"/>
    <s v="Posted to CPR"/>
    <n v="202406"/>
    <s v="06/26/2024"/>
    <x v="5"/>
    <s v="X00000073"/>
    <x v="10"/>
    <x v="11"/>
    <s v="Batch, Powerplan"/>
    <s v="P`Simer,Colby Jacob                "/>
    <n v="579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4"/>
    <s v="86486220-P/GLP/REPLACE SINGLE "/>
    <s v="01/08/2024"/>
    <s v="01/01/2024"/>
    <s v="Posted to CPR"/>
    <n v="202401"/>
    <s v="01/31/2024"/>
    <x v="22"/>
    <s v="EDN014680"/>
    <x v="9"/>
    <x v="10"/>
    <s v="Batch, Powerplan"/>
    <s v="Ratliff,Eric S                     "/>
    <n v="12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4"/>
    <s v="86486220-P/GLP/REPLACE SINGLE "/>
    <s v="01/08/2024"/>
    <s v="01/01/2024"/>
    <s v="Posted to CPR"/>
    <n v="202401"/>
    <s v="02/06/2024"/>
    <x v="22"/>
    <s v="EDN014680"/>
    <x v="9"/>
    <x v="10"/>
    <s v="Batch, Powerplan"/>
    <s v="Ratliff,Eric S                     "/>
    <n v="565.30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4"/>
    <s v="86486220-P/GLP/REPLACE SINGLE "/>
    <s v="01/08/2024"/>
    <s v="01/01/2024"/>
    <s v="Posted to CPR"/>
    <n v="202404"/>
    <s v="04/26/2024"/>
    <x v="8"/>
    <s v="EDN014680"/>
    <x v="9"/>
    <x v="10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6"/>
    <s v="86490131-P/GLP/REPLACE SINGLE "/>
    <s v="08/01/2024"/>
    <s v="08/01/2024"/>
    <s v="Posted to CPR"/>
    <n v="202408"/>
    <s v="08/30/2024"/>
    <x v="9"/>
    <s v="EDN014680"/>
    <x v="9"/>
    <x v="10"/>
    <s v="Batch, Powerplan"/>
    <s v="Ratliff,Eric S                     "/>
    <n v="608.0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6"/>
    <s v="86490131-P/GLP/REPLACE SINGLE "/>
    <s v="08/01/2024"/>
    <s v="08/01/2024"/>
    <s v="Posted to CPR"/>
    <n v="202408"/>
    <s v="09/06/2024"/>
    <x v="9"/>
    <s v="EDN014680"/>
    <x v="9"/>
    <x v="10"/>
    <s v="Batch, Powerplan"/>
    <s v="Ratliff,Eric S                     "/>
    <n v="1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6"/>
    <s v="86490131-P/GLP/REPLACE SINGLE "/>
    <s v="08/01/2024"/>
    <s v="08/01/2024"/>
    <s v="Posted to CPR"/>
    <n v="202412"/>
    <s v="12/27/2024"/>
    <x v="23"/>
    <s v="EDN014680"/>
    <x v="9"/>
    <x v="10"/>
    <s v="Batch, Powerplan"/>
    <s v="Ratliff,Eric S                     "/>
    <n v="21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6"/>
    <s v="86490131-P/GLP/REPLACE SINGLE "/>
    <s v="08/01/2024"/>
    <s v="08/01/2024"/>
    <s v="Posted to CPR"/>
    <n v="202504"/>
    <s v="05/06/2025"/>
    <x v="2"/>
    <s v="EDN014680"/>
    <x v="9"/>
    <x v="10"/>
    <s v="Batch, Powerplan"/>
    <s v="Ratliff,Eric S                     "/>
    <n v="1371.5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926"/>
    <s v="86490131-P/GLP/REPLACE SINGLE "/>
    <s v="08/01/2024"/>
    <s v="08/01/2024"/>
    <s v="Posted to CPR"/>
    <n v="202505"/>
    <s v="05/29/2025"/>
    <x v="21"/>
    <s v="EDN014680"/>
    <x v="9"/>
    <x v="10"/>
    <s v="Batch, Powerplan"/>
    <s v="Ratliff,Eric S                     "/>
    <n v="1371.5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929"/>
    <s v="86485447-P/CSC/ INSTALL UNDERG"/>
    <s v="07/09/2024"/>
    <s v="07/01/2024"/>
    <s v="Posted to CPR"/>
    <n v="202407"/>
    <s v="07/31/2024"/>
    <x v="6"/>
    <s v="X00000073"/>
    <x v="10"/>
    <x v="13"/>
    <s v="Batch, Powerplan"/>
    <s v="Thornbury,Timothy R                "/>
    <n v="6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9"/>
    <s v="86485447-P/CSC/ INSTALL UNDERG"/>
    <s v="07/09/2024"/>
    <s v="07/01/2024"/>
    <s v="Posted to CPR"/>
    <n v="202407"/>
    <s v="08/06/2024"/>
    <x v="6"/>
    <s v="X00000073"/>
    <x v="10"/>
    <x v="13"/>
    <s v="Batch, Powerplan"/>
    <s v="Thornbury,Timothy R                "/>
    <n v="23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9"/>
    <s v="86485447-P/CSC/ INSTALL UNDERG"/>
    <s v="07/09/2024"/>
    <s v="07/01/2024"/>
    <s v="Posted to CPR"/>
    <n v="202408"/>
    <s v="09/06/2024"/>
    <x v="9"/>
    <s v="X00000073"/>
    <x v="10"/>
    <x v="13"/>
    <s v="Batch, Powerplan"/>
    <s v="Thornbury,Timothy R                "/>
    <n v="-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29"/>
    <s v="86485447-P/CSC/ INSTALL UNDERG"/>
    <s v="07/09/2024"/>
    <s v="07/01/2024"/>
    <s v="Posted to CPR"/>
    <n v="202411"/>
    <s v="11/25/2024"/>
    <x v="25"/>
    <s v="X00000073"/>
    <x v="10"/>
    <x v="13"/>
    <s v="Batch, Powerplan"/>
    <s v="Thornbury,Timothy R                "/>
    <n v="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0"/>
    <s v="86477574-P/CSC/INSTALL 1PH EXT"/>
    <s v="04/17/2024"/>
    <s v="04/01/2024"/>
    <s v="Posted to CPR"/>
    <n v="202404"/>
    <s v="04/30/2024"/>
    <x v="8"/>
    <s v="X00000073"/>
    <x v="10"/>
    <x v="13"/>
    <s v="Batch, Powerplan"/>
    <s v="Thornbury,Timothy R                "/>
    <n v="1024.66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0"/>
    <s v="86477574-P/CSC/INSTALL 1PH EXT"/>
    <s v="04/17/2024"/>
    <s v="04/01/2024"/>
    <s v="Posted to CPR"/>
    <n v="202404"/>
    <s v="05/06/2024"/>
    <x v="8"/>
    <s v="X00000073"/>
    <x v="10"/>
    <x v="13"/>
    <s v="Batch, Powerplan"/>
    <s v="Thornbury,Timothy R                "/>
    <n v="1032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0"/>
    <s v="86477574-P/CSC/INSTALL 1PH EXT"/>
    <s v="04/17/2024"/>
    <s v="04/01/2024"/>
    <s v="Posted to CPR"/>
    <n v="202405"/>
    <s v="05/31/2024"/>
    <x v="4"/>
    <s v="X00000073"/>
    <x v="10"/>
    <x v="13"/>
    <s v="Batch, Powerplan"/>
    <s v="Thornbury,Timothy R                "/>
    <n v="761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0"/>
    <s v="86477574-P/CSC/INSTALL 1PH EXT"/>
    <s v="04/17/2024"/>
    <s v="04/01/2024"/>
    <s v="Posted to CPR"/>
    <n v="202405"/>
    <s v="06/06/2024"/>
    <x v="4"/>
    <s v="X00000073"/>
    <x v="10"/>
    <x v="13"/>
    <s v="Batch, Powerplan"/>
    <s v="Thornbury,Timothy R                "/>
    <n v="434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0"/>
    <s v="86477574-P/CSC/INSTALL 1PH EXT"/>
    <s v="04/17/2024"/>
    <s v="04/01/2024"/>
    <s v="Posted to CPR"/>
    <n v="202408"/>
    <s v="08/28/2024"/>
    <x v="9"/>
    <s v="X00000073"/>
    <x v="10"/>
    <x v="13"/>
    <s v="Batch, Powerplan"/>
    <s v="Thornbury,Timothy R                "/>
    <n v="293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2"/>
    <s v="86497558-P/CSC/INSTALL POLE IN"/>
    <s v="01/26/2024"/>
    <s v="01/01/2024"/>
    <s v="Posted to CPR"/>
    <n v="202401"/>
    <s v="01/31/2024"/>
    <x v="22"/>
    <s v="X00000073"/>
    <x v="10"/>
    <x v="13"/>
    <s v="Batch, Powerplan"/>
    <s v="Thornbury,Timothy R                "/>
    <n v="364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2"/>
    <s v="86497558-P/CSC/INSTALL POLE IN"/>
    <s v="01/26/2024"/>
    <s v="01/01/2024"/>
    <s v="Posted to CPR"/>
    <n v="202401"/>
    <s v="02/06/2024"/>
    <x v="22"/>
    <s v="X00000073"/>
    <x v="10"/>
    <x v="13"/>
    <s v="Batch, Powerplan"/>
    <s v="Thornbury,Timothy R                "/>
    <n v="318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2"/>
    <s v="86497558-P/CSC/INSTALL POLE IN"/>
    <s v="01/26/2024"/>
    <s v="01/01/2024"/>
    <s v="Posted to CPR"/>
    <n v="202402"/>
    <s v="02/29/2024"/>
    <x v="17"/>
    <s v="X00000073"/>
    <x v="10"/>
    <x v="13"/>
    <s v="Batch, Powerplan"/>
    <s v="Thornbury,Timothy R                "/>
    <n v="1635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2"/>
    <s v="86497558-P/CSC/INSTALL POLE IN"/>
    <s v="01/26/2024"/>
    <s v="01/01/2024"/>
    <s v="Posted to CPR"/>
    <n v="202402"/>
    <s v="03/06/2024"/>
    <x v="17"/>
    <s v="X00000073"/>
    <x v="10"/>
    <x v="13"/>
    <s v="Batch, Powerplan"/>
    <s v="Thornbury,Timothy R                "/>
    <n v="424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2"/>
    <s v="86497558-P/CSC/INSTALL POLE IN"/>
    <s v="01/26/2024"/>
    <s v="01/01/2024"/>
    <s v="Posted to CPR"/>
    <n v="202403"/>
    <s v="04/04/2024"/>
    <x v="3"/>
    <s v="X00000073"/>
    <x v="10"/>
    <x v="13"/>
    <s v="Batch, Powerplan"/>
    <s v="Thornbury,Timothy R                "/>
    <n v="70.1800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2"/>
    <s v="86497558-P/CSC/INSTALL POLE IN"/>
    <s v="01/26/2024"/>
    <s v="01/01/2024"/>
    <s v="Posted to CPR"/>
    <n v="202406"/>
    <s v="06/26/2024"/>
    <x v="5"/>
    <s v="X00000073"/>
    <x v="10"/>
    <x v="13"/>
    <s v="Batch, Powerplan"/>
    <s v="Thornbury,Timothy R                "/>
    <n v="475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3"/>
    <s v="86497836-H/PRE-VALIDATED TROUB"/>
    <s v="01/24/2024"/>
    <s v="01/01/2024"/>
    <s v="Posted to CPR"/>
    <n v="202402"/>
    <s v="02/29/2024"/>
    <x v="17"/>
    <s v="X00000692"/>
    <x v="6"/>
    <x v="15"/>
    <s v="Batch, Powerplan"/>
    <s v="Pigman,Robert G                    "/>
    <n v="161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3"/>
    <s v="86497836-H/PRE-VALIDATED TROUB"/>
    <s v="01/24/2024"/>
    <s v="01/01/2024"/>
    <s v="Posted to CPR"/>
    <n v="202402"/>
    <s v="03/06/2024"/>
    <x v="17"/>
    <s v="X00000692"/>
    <x v="6"/>
    <x v="15"/>
    <s v="Batch, Powerplan"/>
    <s v="Pigman,Robert G                    "/>
    <n v="80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3"/>
    <s v="86497836-H/PRE-VALIDATED TROUB"/>
    <s v="01/24/2024"/>
    <s v="01/01/2024"/>
    <s v="Posted to CPR"/>
    <n v="202405"/>
    <s v="05/29/2024"/>
    <x v="4"/>
    <s v="X00000692"/>
    <x v="6"/>
    <x v="15"/>
    <s v="Batch, Powerplan"/>
    <s v="Pigman,Robert G                    "/>
    <n v="2585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4"/>
    <s v="86492535-P/CSR/REPLACE PRIMARY"/>
    <s v="01/22/2024"/>
    <s v="01/01/2024"/>
    <s v="Posted to CPR"/>
    <n v="202401"/>
    <s v="01/31/2024"/>
    <x v="22"/>
    <s v="X00000073"/>
    <x v="10"/>
    <x v="11"/>
    <s v="Batch, Powerplan"/>
    <s v="Ratliff,Eric S                     "/>
    <n v="262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4"/>
    <s v="86492535-P/CSR/REPLACE PRIMARY"/>
    <s v="01/22/2024"/>
    <s v="01/01/2024"/>
    <s v="Posted to CPR"/>
    <n v="202401"/>
    <s v="02/06/2024"/>
    <x v="22"/>
    <s v="X00000073"/>
    <x v="10"/>
    <x v="11"/>
    <s v="Batch, Powerplan"/>
    <s v="Ratliff,Eric S                     "/>
    <n v="229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4"/>
    <s v="86492535-P/CSR/REPLACE PRIMARY"/>
    <s v="01/22/2024"/>
    <s v="01/01/2024"/>
    <s v="Posted to CPR"/>
    <n v="202402"/>
    <s v="02/29/2024"/>
    <x v="17"/>
    <s v="X00000073"/>
    <x v="10"/>
    <x v="11"/>
    <s v="Batch, Powerplan"/>
    <s v="Ratliff,Eric S                     "/>
    <n v="247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4"/>
    <s v="86492535-P/CSR/REPLACE PRIMARY"/>
    <s v="01/22/2024"/>
    <s v="01/01/2024"/>
    <s v="Posted to CPR"/>
    <n v="202402"/>
    <s v="03/06/2024"/>
    <x v="17"/>
    <s v="X00000073"/>
    <x v="10"/>
    <x v="11"/>
    <s v="Batch, Powerplan"/>
    <s v="Ratliff,Eric S                     "/>
    <n v="73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4"/>
    <s v="86492535-P/CSR/REPLACE PRIMARY"/>
    <s v="01/22/2024"/>
    <s v="01/01/2024"/>
    <s v="Posted to CPR"/>
    <n v="202405"/>
    <s v="05/29/2024"/>
    <x v="4"/>
    <s v="X00000073"/>
    <x v="10"/>
    <x v="11"/>
    <s v="Batch, Powerplan"/>
    <s v="Ratliff,Eric S                     "/>
    <n v="-162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7"/>
    <s v="86497873-PA/GLP- REPLACE 3PH D"/>
    <s v="03/02/2024"/>
    <s v="03/01/2024"/>
    <s v="Posted to CPR"/>
    <n v="202403"/>
    <s v="03/28/2024"/>
    <x v="3"/>
    <s v="EDN014680"/>
    <x v="9"/>
    <x v="10"/>
    <s v="Batch, Powerplan"/>
    <s v="Coleman,Derek Adam                 "/>
    <n v="6179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7"/>
    <s v="86497873-PA/GLP- REPLACE 3PH D"/>
    <s v="03/02/2024"/>
    <s v="03/01/2024"/>
    <s v="Posted to CPR"/>
    <n v="202403"/>
    <s v="04/04/2024"/>
    <x v="3"/>
    <s v="EDN014680"/>
    <x v="9"/>
    <x v="10"/>
    <s v="Batch, Powerplan"/>
    <s v="Coleman,Derek Adam                 "/>
    <n v="2612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7"/>
    <s v="86497873-PA/GLP- REPLACE 3PH D"/>
    <s v="03/02/2024"/>
    <s v="03/01/2024"/>
    <s v="Posted to CPR"/>
    <n v="202405"/>
    <s v="06/06/2024"/>
    <x v="4"/>
    <s v="EDN014680"/>
    <x v="9"/>
    <x v="10"/>
    <s v="Batch, Powerplan"/>
    <s v="Coleman,Derek Adam                 "/>
    <n v="5621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37"/>
    <s v="86497873-PA/GLP- REPLACE 3PH D"/>
    <s v="03/02/2024"/>
    <s v="03/01/2024"/>
    <s v="Posted to CPR"/>
    <n v="202408"/>
    <s v="08/28/2024"/>
    <x v="9"/>
    <s v="EDN014680"/>
    <x v="9"/>
    <x v="10"/>
    <s v="Batch, Powerplan"/>
    <s v="Coleman,Derek Adam                 "/>
    <n v="-2376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41"/>
    <s v="86489082-H-CSC-REPLACE POLE ,I"/>
    <s v="02/01/2024"/>
    <s v="02/01/2024"/>
    <s v="Posted to CPR"/>
    <n v="202402"/>
    <s v="02/29/2024"/>
    <x v="17"/>
    <s v="X00000073"/>
    <x v="10"/>
    <x v="13"/>
    <s v="Batch, Powerplan"/>
    <s v="McKight, Ellis R                   "/>
    <n v="5520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41"/>
    <s v="86489082-H-CSC-REPLACE POLE ,I"/>
    <s v="02/01/2024"/>
    <s v="02/01/2024"/>
    <s v="Posted to CPR"/>
    <n v="202402"/>
    <s v="03/06/2024"/>
    <x v="17"/>
    <s v="X00000073"/>
    <x v="10"/>
    <x v="13"/>
    <s v="Batch, Powerplan"/>
    <s v="McKight, Ellis R                   "/>
    <n v="494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41"/>
    <s v="86489082-H-CSC-REPLACE POLE ,I"/>
    <s v="02/01/2024"/>
    <s v="02/01/2024"/>
    <s v="Posted to CPR"/>
    <n v="202406"/>
    <s v="06/26/2024"/>
    <x v="5"/>
    <s v="X00000073"/>
    <x v="10"/>
    <x v="13"/>
    <s v="Batch, Powerplan"/>
    <s v="McKight, Ellis R                   "/>
    <n v="33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43"/>
    <s v="86505305-A/CSC/ Install sec po"/>
    <s v="01/03/2024"/>
    <s v="01/01/2024"/>
    <s v="Posted to CPR"/>
    <n v="202401"/>
    <s v="01/31/2024"/>
    <x v="22"/>
    <s v="X00000073"/>
    <x v="10"/>
    <x v="13"/>
    <s v="Batch, Powerplan"/>
    <s v="Thompson,Michael A                 "/>
    <n v="988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43"/>
    <s v="86505305-A/CSC/ Install sec po"/>
    <s v="01/03/2024"/>
    <s v="01/01/2024"/>
    <s v="Posted to CPR"/>
    <n v="202401"/>
    <s v="02/06/2024"/>
    <x v="22"/>
    <s v="X00000073"/>
    <x v="10"/>
    <x v="13"/>
    <s v="Batch, Powerplan"/>
    <s v="Thompson,Michael A                 "/>
    <n v="292.35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43"/>
    <s v="86505305-A/CSC/ Install sec po"/>
    <s v="01/03/2024"/>
    <s v="01/01/2024"/>
    <s v="Posted to CPR"/>
    <n v="202405"/>
    <s v="05/29/2024"/>
    <x v="4"/>
    <s v="X00000073"/>
    <x v="10"/>
    <x v="13"/>
    <s v="Batch, Powerplan"/>
    <s v="Thompson,Michael A                 "/>
    <n v="0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45"/>
    <s v="85780609-A/RLS/CHARLES STRICKL"/>
    <s v="02/15/2024"/>
    <s v="02/01/2024"/>
    <s v="Posted to CPR"/>
    <n v="202402"/>
    <s v="02/29/2024"/>
    <x v="17"/>
    <s v="X00000051"/>
    <x v="8"/>
    <x v="18"/>
    <s v="Batch, Powerplan"/>
    <s v="Huff, Tom E                        "/>
    <n v="1404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45"/>
    <s v="85780609-A/RLS/CHARLES STRICKL"/>
    <s v="02/15/2024"/>
    <s v="02/01/2024"/>
    <s v="Posted to CPR"/>
    <n v="202402"/>
    <s v="03/06/2024"/>
    <x v="17"/>
    <s v="X00000051"/>
    <x v="8"/>
    <x v="18"/>
    <s v="Batch, Powerplan"/>
    <s v="Huff, Tom E                        "/>
    <n v="228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45"/>
    <s v="85780609-A/RLS/CHARLES STRICKL"/>
    <s v="02/15/2024"/>
    <s v="02/01/2024"/>
    <s v="Posted to CPR"/>
    <n v="202406"/>
    <s v="06/28/2024"/>
    <x v="5"/>
    <s v="X00000051"/>
    <x v="8"/>
    <x v="18"/>
    <s v="Batch, Powerplan"/>
    <s v="Huff, Tom E                        "/>
    <n v="141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45"/>
    <s v="85780609-A/RLS/CHARLES STRICKL"/>
    <s v="02/15/2024"/>
    <s v="02/01/2024"/>
    <s v="Posted to CPR"/>
    <n v="202406"/>
    <s v="07/05/2024"/>
    <x v="5"/>
    <s v="X00000051"/>
    <x v="8"/>
    <x v="18"/>
    <s v="Batch, Powerplan"/>
    <s v="Huff, Tom E                        "/>
    <n v="66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45"/>
    <s v="85780609-A/RLS/CHARLES STRICKL"/>
    <s v="02/15/2024"/>
    <s v="02/01/2024"/>
    <s v="Posted to CPR"/>
    <n v="202409"/>
    <s v="09/26/2024"/>
    <x v="24"/>
    <s v="X00000051"/>
    <x v="8"/>
    <x v="18"/>
    <s v="Batch, Powerplan"/>
    <s v="Huff, Tom E                        "/>
    <n v="-1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46"/>
    <s v="86505607-H/COA/REPLACE XX 2023"/>
    <s v="01/31/2024"/>
    <s v="01/01/2024"/>
    <s v="Posted to CPR"/>
    <n v="202401"/>
    <s v="02/06/2024"/>
    <x v="22"/>
    <s v="000016528"/>
    <x v="15"/>
    <x v="23"/>
    <s v="Batch, Powerplan"/>
    <s v="Pigman,Robert G                    "/>
    <n v="571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46"/>
    <s v="86505607-H/COA/REPLACE XX 2023"/>
    <s v="01/31/2024"/>
    <s v="01/01/2024"/>
    <s v="Posted to CPR"/>
    <n v="202402"/>
    <s v="02/29/2024"/>
    <x v="17"/>
    <s v="000016528"/>
    <x v="15"/>
    <x v="23"/>
    <s v="Batch, Powerplan"/>
    <s v="Pigman,Robert G                    "/>
    <n v="579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46"/>
    <s v="86505607-H/COA/REPLACE XX 2023"/>
    <s v="01/31/2024"/>
    <s v="01/01/2024"/>
    <s v="Posted to CPR"/>
    <n v="202402"/>
    <s v="03/06/2024"/>
    <x v="17"/>
    <s v="000016528"/>
    <x v="15"/>
    <x v="23"/>
    <s v="Batch, Powerplan"/>
    <s v="Pigman,Robert G                    "/>
    <n v="151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46"/>
    <s v="86505607-H/COA/REPLACE XX 2023"/>
    <s v="01/31/2024"/>
    <s v="01/01/2024"/>
    <s v="Posted to CPR"/>
    <n v="202403"/>
    <s v="04/04/2024"/>
    <x v="3"/>
    <s v="000016528"/>
    <x v="15"/>
    <x v="23"/>
    <s v="Batch, Powerplan"/>
    <s v="Pigman,Robert G                    "/>
    <n v="-15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46"/>
    <s v="86505607-H/COA/REPLACE XX 2023"/>
    <s v="01/31/2024"/>
    <s v="01/01/2024"/>
    <s v="Posted to CPR"/>
    <n v="202406"/>
    <s v="06/26/2024"/>
    <x v="5"/>
    <s v="000016528"/>
    <x v="15"/>
    <x v="23"/>
    <s v="Batch, Powerplan"/>
    <s v="Pigman,Robert G                    "/>
    <n v="-874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49"/>
    <s v="86507783-A/CSR/ Ed Blankenship"/>
    <s v="01/11/2024"/>
    <s v="01/01/2024"/>
    <s v="Posted to CPR"/>
    <n v="202401"/>
    <s v="01/31/2024"/>
    <x v="22"/>
    <s v="X00000073"/>
    <x v="10"/>
    <x v="11"/>
    <s v="Batch, Powerplan"/>
    <s v="Wilburn,Benjamin Kirk              "/>
    <n v="1456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49"/>
    <s v="86507783-A/CSR/ Ed Blankenship"/>
    <s v="01/11/2024"/>
    <s v="01/01/2024"/>
    <s v="Posted to CPR"/>
    <n v="202401"/>
    <s v="02/06/2024"/>
    <x v="22"/>
    <s v="X00000073"/>
    <x v="10"/>
    <x v="11"/>
    <s v="Batch, Powerplan"/>
    <s v="Wilburn,Benjamin Kirk              "/>
    <n v="415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49"/>
    <s v="86507783-A/CSR/ Ed Blankenship"/>
    <s v="01/11/2024"/>
    <s v="01/01/2024"/>
    <s v="Posted to CPR"/>
    <n v="202405"/>
    <s v="05/29/2024"/>
    <x v="4"/>
    <s v="X00000073"/>
    <x v="10"/>
    <x v="11"/>
    <s v="Batch, Powerplan"/>
    <s v="Wilburn,Benjamin Kirk              "/>
    <n v="-387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56"/>
    <s v="86508463-H/  GLP REPLACE BAD P"/>
    <s v="02/21/2024"/>
    <s v="02/01/2024"/>
    <s v="Posted to CPR"/>
    <n v="202402"/>
    <s v="02/29/2024"/>
    <x v="17"/>
    <s v="EDN014680"/>
    <x v="9"/>
    <x v="10"/>
    <s v="Batch, Powerplan"/>
    <s v="Cornett,Logan                      "/>
    <n v="328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56"/>
    <s v="86508463-H/  GLP REPLACE BAD P"/>
    <s v="02/21/2024"/>
    <s v="02/01/2024"/>
    <s v="Posted to CPR"/>
    <n v="202402"/>
    <s v="03/06/2024"/>
    <x v="17"/>
    <s v="EDN014680"/>
    <x v="9"/>
    <x v="10"/>
    <s v="Batch, Powerplan"/>
    <s v="Cornett,Logan                      "/>
    <n v="126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56"/>
    <s v="86508463-H/  GLP REPLACE BAD P"/>
    <s v="02/21/2024"/>
    <s v="02/01/2024"/>
    <s v="Posted to CPR"/>
    <n v="202403"/>
    <s v="03/28/2024"/>
    <x v="3"/>
    <s v="EDN014680"/>
    <x v="9"/>
    <x v="10"/>
    <s v="Batch, Powerplan"/>
    <s v="Cornett,Logan                      "/>
    <n v="579.7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56"/>
    <s v="86508463-H/  GLP REPLACE BAD P"/>
    <s v="02/21/2024"/>
    <s v="02/01/2024"/>
    <s v="Posted to CPR"/>
    <n v="202403"/>
    <s v="04/04/2024"/>
    <x v="3"/>
    <s v="EDN014680"/>
    <x v="9"/>
    <x v="10"/>
    <s v="Batch, Powerplan"/>
    <s v="Cornett,Logan                      "/>
    <n v="433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56"/>
    <s v="86508463-H/  GLP REPLACE BAD P"/>
    <s v="02/21/2024"/>
    <s v="02/01/2024"/>
    <s v="Posted to CPR"/>
    <n v="202406"/>
    <s v="06/26/2024"/>
    <x v="5"/>
    <s v="EDN014680"/>
    <x v="9"/>
    <x v="10"/>
    <s v="Batch, Powerplan"/>
    <s v="Cornett,Logan                      "/>
    <n v="87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57"/>
    <s v="86506594-P/COA/REPL CO'S VARIO"/>
    <s v="03/05/2024"/>
    <s v="03/01/2024"/>
    <s v="Posted to CPR"/>
    <n v="202403"/>
    <s v="03/28/2024"/>
    <x v="3"/>
    <s v="000016528"/>
    <x v="15"/>
    <x v="23"/>
    <s v="Batch, Powerplan"/>
    <s v="Johnson, William M                 "/>
    <n v="1807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57"/>
    <s v="86506594-P/COA/REPL CO'S VARIO"/>
    <s v="03/05/2024"/>
    <s v="03/01/2024"/>
    <s v="Posted to CPR"/>
    <n v="202403"/>
    <s v="04/04/2024"/>
    <x v="3"/>
    <s v="000016528"/>
    <x v="15"/>
    <x v="23"/>
    <s v="Batch, Powerplan"/>
    <s v="Johnson, William M                 "/>
    <n v="488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57"/>
    <s v="86506594-P/COA/REPL CO'S VARIO"/>
    <s v="03/05/2024"/>
    <s v="03/01/2024"/>
    <s v="Posted to CPR"/>
    <n v="202408"/>
    <s v="09/06/2024"/>
    <x v="9"/>
    <s v="000016528"/>
    <x v="15"/>
    <x v="23"/>
    <s v="Batch, Powerplan"/>
    <s v="Johnson, William M                 "/>
    <n v="167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57"/>
    <s v="86506594-P/COA/REPL CO'S VARIO"/>
    <s v="03/05/2024"/>
    <s v="03/01/2024"/>
    <s v="Posted to CPR"/>
    <n v="202411"/>
    <s v="11/25/2024"/>
    <x v="25"/>
    <s v="000016528"/>
    <x v="15"/>
    <x v="23"/>
    <s v="Batch, Powerplan"/>
    <s v="Johnson, William M                 "/>
    <n v="1532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58"/>
    <s v="86460330-H-CSR-BACKBONE FOR UG"/>
    <s v="06/25/2024"/>
    <s v="06/01/2024"/>
    <s v="Posted to CPR"/>
    <n v="202406"/>
    <s v="06/28/2024"/>
    <x v="5"/>
    <s v="X00000073"/>
    <x v="10"/>
    <x v="11"/>
    <s v="Batch, Powerplan"/>
    <s v="McKight, Ellis R                   "/>
    <n v="-92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58"/>
    <s v="86460330-H-CSR-BACKBONE FOR UG"/>
    <s v="06/25/2024"/>
    <s v="06/01/2024"/>
    <s v="Posted to CPR"/>
    <n v="202406"/>
    <s v="07/05/2024"/>
    <x v="5"/>
    <s v="X00000073"/>
    <x v="10"/>
    <x v="11"/>
    <s v="Batch, Powerplan"/>
    <s v="McKight, Ellis R                   "/>
    <n v="357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58"/>
    <s v="86460330-H-CSR-BACKBONE FOR UG"/>
    <s v="06/25/2024"/>
    <s v="06/01/2024"/>
    <s v="Posted to CPR"/>
    <n v="202407"/>
    <s v="07/31/2024"/>
    <x v="6"/>
    <s v="X00000073"/>
    <x v="10"/>
    <x v="11"/>
    <s v="Batch, Powerplan"/>
    <s v="McKight, Ellis R                   "/>
    <n v="92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58"/>
    <s v="86460330-H-CSR-BACKBONE FOR UG"/>
    <s v="06/25/2024"/>
    <s v="06/01/2024"/>
    <s v="Posted to CPR"/>
    <n v="202407"/>
    <s v="08/06/2024"/>
    <x v="6"/>
    <s v="X00000073"/>
    <x v="10"/>
    <x v="11"/>
    <s v="Batch, Powerplan"/>
    <s v="McKight, Ellis R                   "/>
    <n v="100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58"/>
    <s v="86460330-H-CSR-BACKBONE FOR UG"/>
    <s v="06/25/2024"/>
    <s v="06/01/2024"/>
    <s v="Posted to CPR"/>
    <n v="202411"/>
    <s v="11/27/2024"/>
    <x v="25"/>
    <s v="X00000073"/>
    <x v="10"/>
    <x v="11"/>
    <s v="Batch, Powerplan"/>
    <s v="McKight, Ellis R                   "/>
    <n v="-5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58"/>
    <s v="86460330-H-CSR-BACKBONE FOR UG"/>
    <s v="06/25/2024"/>
    <s v="06/01/2024"/>
    <s v="Posted to CPR"/>
    <n v="202411"/>
    <s v="12/05/2024"/>
    <x v="25"/>
    <s v="X00000073"/>
    <x v="10"/>
    <x v="11"/>
    <s v="Batch, Powerplan"/>
    <s v="McKight, Ellis R                   "/>
    <n v="-0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58"/>
    <s v="86460330-H-CSR-BACKBONE FOR UG"/>
    <s v="06/25/2024"/>
    <s v="06/01/2024"/>
    <s v="Posted to CPR"/>
    <n v="202503"/>
    <s v="03/27/2025"/>
    <x v="1"/>
    <s v="X00000073"/>
    <x v="10"/>
    <x v="11"/>
    <s v="Batch, Powerplan"/>
    <s v="McKight, Ellis R                   "/>
    <n v="-2.7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958"/>
    <s v="86460330-H-CSR-BACKBONE FOR UG"/>
    <s v="06/25/2024"/>
    <s v="06/01/2024"/>
    <s v="Posted to CPR"/>
    <n v="202505"/>
    <s v="05/28/2025"/>
    <x v="21"/>
    <s v="X00000073"/>
    <x v="10"/>
    <x v="11"/>
    <s v="Batch, Powerplan"/>
    <s v="McKight, Ellis R                   "/>
    <n v="-174.2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958"/>
    <s v="86460330-H-CSR-BACKBONE FOR UG"/>
    <s v="06/25/2024"/>
    <s v="06/01/2024"/>
    <s v="Posted to CPR"/>
    <n v="202505"/>
    <s v="06/05/2025"/>
    <x v="21"/>
    <s v="X00000073"/>
    <x v="10"/>
    <x v="11"/>
    <s v="Batch, Powerplan"/>
    <s v="McKight, Ellis R                   "/>
    <n v="-81.5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959"/>
    <s v="86509068-H/SEC/NEW_SWIT 378303"/>
    <s v="01/04/2024"/>
    <s v="01/01/2024"/>
    <s v="Posted to CPR"/>
    <n v="202401"/>
    <s v="01/31/2024"/>
    <x v="22"/>
    <s v="000004737"/>
    <x v="13"/>
    <x v="21"/>
    <s v="Batch, Powerplan"/>
    <s v="Pigman,Robert G                    "/>
    <n v="125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59"/>
    <s v="86509068-H/SEC/NEW_SWIT 378303"/>
    <s v="01/04/2024"/>
    <s v="01/01/2024"/>
    <s v="Posted to CPR"/>
    <n v="202401"/>
    <s v="02/06/2024"/>
    <x v="22"/>
    <s v="000004737"/>
    <x v="13"/>
    <x v="21"/>
    <s v="Batch, Powerplan"/>
    <s v="Pigman,Robert G                    "/>
    <n v="27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59"/>
    <s v="86509068-H/SEC/NEW_SWIT 378303"/>
    <s v="01/04/2024"/>
    <s v="01/01/2024"/>
    <s v="Posted to CPR"/>
    <n v="202404"/>
    <s v="04/26/2024"/>
    <x v="8"/>
    <s v="000004737"/>
    <x v="13"/>
    <x v="21"/>
    <s v="Batch, Powerplan"/>
    <s v="Pigman,Robert G     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1"/>
    <s v="86512157-A/SEC/NEW_SWIT Instal"/>
    <s v="01/18/2024"/>
    <s v="01/01/2024"/>
    <s v="Posted to CPR"/>
    <n v="202401"/>
    <s v="01/31/2024"/>
    <x v="22"/>
    <s v="000004737"/>
    <x v="13"/>
    <x v="21"/>
    <s v="Batch, Powerplan"/>
    <s v="P`Simer,Colby Jacob                "/>
    <n v="63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1"/>
    <s v="86512157-A/SEC/NEW_SWIT Instal"/>
    <s v="01/18/2024"/>
    <s v="01/01/2024"/>
    <s v="Posted to CPR"/>
    <n v="202401"/>
    <s v="02/06/2024"/>
    <x v="22"/>
    <s v="000004737"/>
    <x v="13"/>
    <x v="21"/>
    <s v="Batch, Powerplan"/>
    <s v="P`Simer,Colby Jacob                "/>
    <n v="5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1"/>
    <s v="86512157-A/SEC/NEW_SWIT Instal"/>
    <s v="01/18/2024"/>
    <s v="01/01/2024"/>
    <s v="Posted to CPR"/>
    <n v="202405"/>
    <s v="05/29/2024"/>
    <x v="4"/>
    <s v="000004737"/>
    <x v="13"/>
    <x v="21"/>
    <s v="Batch, Powerplan"/>
    <s v="P`Simer,Colby Jacob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2"/>
    <s v="86491403-P/SEC/UnFusTap"/>
    <s v="09/06/2024"/>
    <s v="09/01/2024"/>
    <s v="Posted to CPR"/>
    <n v="202409"/>
    <s v="09/30/2024"/>
    <x v="24"/>
    <s v="000004737"/>
    <x v="13"/>
    <x v="21"/>
    <s v="Batch, Powerplan"/>
    <s v="Ratliff,Eric S                     "/>
    <n v="7774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2"/>
    <s v="86491403-P/SEC/UnFusTap"/>
    <s v="09/06/2024"/>
    <s v="09/01/2024"/>
    <s v="Posted to CPR"/>
    <n v="202409"/>
    <s v="10/04/2024"/>
    <x v="24"/>
    <s v="000004737"/>
    <x v="13"/>
    <x v="21"/>
    <s v="Batch, Powerplan"/>
    <s v="Ratliff,Eric S                     "/>
    <n v="686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2"/>
    <s v="86491403-P/SEC/UnFusTap"/>
    <s v="09/06/2024"/>
    <s v="09/01/2024"/>
    <s v="Posted to CPR"/>
    <n v="202502"/>
    <s v="02/28/2025"/>
    <x v="0"/>
    <s v="000004737"/>
    <x v="13"/>
    <x v="21"/>
    <s v="Batch, Powerplan"/>
    <s v="Ratliff,Eric S                     "/>
    <n v="5815.8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964"/>
    <s v="86508905-P/GLP- REPLACE ROTTEN"/>
    <s v="09/16/2024"/>
    <s v="09/01/2024"/>
    <s v="In-Service"/>
    <n v="202409"/>
    <s v="09/30/2024"/>
    <x v="24"/>
    <s v="EDN014680"/>
    <x v="9"/>
    <x v="10"/>
    <s v="Batch, Powerplan"/>
    <s v="Coleman,Derek Adam                 "/>
    <n v="713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4"/>
    <s v="86508905-P/GLP- REPLACE ROTTEN"/>
    <s v="09/16/2024"/>
    <s v="09/01/2024"/>
    <s v="In-Service"/>
    <n v="202409"/>
    <s v="10/04/2024"/>
    <x v="24"/>
    <s v="EDN014680"/>
    <x v="9"/>
    <x v="10"/>
    <s v="Batch, Powerplan"/>
    <s v="Coleman,Derek Adam                 "/>
    <n v="1044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4"/>
    <s v="86508905-P/GLP- REPLACE ROTTEN"/>
    <s v="09/16/2024"/>
    <s v="09/01/2024"/>
    <s v="In-Service"/>
    <n v="202502"/>
    <s v="03/06/2025"/>
    <x v="0"/>
    <s v="EDN014680"/>
    <x v="9"/>
    <x v="10"/>
    <s v="Batch, Powerplan"/>
    <s v="Coleman,Derek Adam                 "/>
    <n v="6039.5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965"/>
    <s v="86514654-A/RLS/ Replacing brok"/>
    <s v="01/05/2024"/>
    <s v="01/01/2024"/>
    <s v="Posted to CPR"/>
    <n v="202401"/>
    <s v="01/31/2024"/>
    <x v="22"/>
    <s v="X00000051"/>
    <x v="8"/>
    <x v="18"/>
    <s v="Batch, Powerplan"/>
    <s v="Wilburn,Benjamin Kirk              "/>
    <n v="424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5"/>
    <s v="86514654-A/RLS/ Replacing brok"/>
    <s v="01/05/2024"/>
    <s v="01/01/2024"/>
    <s v="Posted to CPR"/>
    <n v="202401"/>
    <s v="02/06/2024"/>
    <x v="22"/>
    <s v="X00000051"/>
    <x v="8"/>
    <x v="18"/>
    <s v="Batch, Powerplan"/>
    <s v="Wilburn,Benjamin Kirk              "/>
    <n v="108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5"/>
    <s v="86514654-A/RLS/ Replacing brok"/>
    <s v="01/05/2024"/>
    <s v="01/01/2024"/>
    <s v="Posted to CPR"/>
    <n v="202404"/>
    <s v="04/26/2024"/>
    <x v="8"/>
    <s v="X00000051"/>
    <x v="8"/>
    <x v="18"/>
    <s v="Batch, Powerplan"/>
    <s v="Wilburn,Benjamin Kirk              "/>
    <n v="-0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6"/>
    <s v="86511960-H/ FEN RELOCATE POLE "/>
    <s v="01/23/2024"/>
    <s v="01/01/2024"/>
    <s v="Posted to CPR"/>
    <n v="202401"/>
    <s v="01/31/2024"/>
    <x v="22"/>
    <s v="X00000692"/>
    <x v="6"/>
    <x v="9"/>
    <s v="Batch, Powerplan"/>
    <s v="Cornett,Logan                      "/>
    <n v="1591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6"/>
    <s v="86511960-H/ FEN RELOCATE POLE "/>
    <s v="01/23/2024"/>
    <s v="01/01/2024"/>
    <s v="Posted to CPR"/>
    <n v="202401"/>
    <s v="02/06/2024"/>
    <x v="22"/>
    <s v="X00000692"/>
    <x v="6"/>
    <x v="9"/>
    <s v="Batch, Powerplan"/>
    <s v="Cornett,Logan                      "/>
    <n v="630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6"/>
    <s v="86511960-H/ FEN RELOCATE POLE "/>
    <s v="01/23/2024"/>
    <s v="01/01/2024"/>
    <s v="Posted to CPR"/>
    <n v="202402"/>
    <s v="02/29/2024"/>
    <x v="17"/>
    <s v="X00000692"/>
    <x v="6"/>
    <x v="9"/>
    <s v="Batch, Powerplan"/>
    <s v="Cornett,Logan                      "/>
    <n v="1298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6"/>
    <s v="86511960-H/ FEN RELOCATE POLE "/>
    <s v="01/23/2024"/>
    <s v="01/01/2024"/>
    <s v="Posted to CPR"/>
    <n v="202402"/>
    <s v="03/06/2024"/>
    <x v="17"/>
    <s v="X00000692"/>
    <x v="6"/>
    <x v="9"/>
    <s v="Batch, Powerplan"/>
    <s v="Cornett,Logan                      "/>
    <n v="336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6"/>
    <s v="86511960-H/ FEN RELOCATE POLE "/>
    <s v="01/23/2024"/>
    <s v="01/01/2024"/>
    <s v="Posted to CPR"/>
    <n v="202405"/>
    <s v="05/29/2024"/>
    <x v="4"/>
    <s v="X00000692"/>
    <x v="6"/>
    <x v="9"/>
    <s v="Batch, Powerplan"/>
    <s v="Cornett,Logan                      "/>
    <n v="-1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7"/>
    <s v="86518352-A/CSR/ Sec pole and U"/>
    <s v="01/23/2024"/>
    <s v="01/01/2024"/>
    <s v="Posted to CPR"/>
    <n v="202401"/>
    <s v="01/31/2024"/>
    <x v="22"/>
    <s v="X00000073"/>
    <x v="10"/>
    <x v="11"/>
    <s v="Batch, Powerplan"/>
    <s v="Thompson,Michael A                 "/>
    <n v="204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7"/>
    <s v="86518352-A/CSR/ Sec pole and U"/>
    <s v="01/23/2024"/>
    <s v="01/01/2024"/>
    <s v="Posted to CPR"/>
    <n v="202401"/>
    <s v="02/06/2024"/>
    <x v="22"/>
    <s v="X00000073"/>
    <x v="10"/>
    <x v="11"/>
    <s v="Batch, Powerplan"/>
    <s v="Thompson,Michael A                 "/>
    <n v="365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7"/>
    <s v="86518352-A/CSR/ Sec pole and U"/>
    <s v="01/23/2024"/>
    <s v="01/01/2024"/>
    <s v="Posted to CPR"/>
    <n v="202402"/>
    <s v="02/29/2024"/>
    <x v="17"/>
    <s v="X00000073"/>
    <x v="10"/>
    <x v="11"/>
    <s v="Batch, Powerplan"/>
    <s v="Thompson,Michael A                 "/>
    <n v="973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7"/>
    <s v="86518352-A/CSR/ Sec pole and U"/>
    <s v="01/23/2024"/>
    <s v="01/01/2024"/>
    <s v="Posted to CPR"/>
    <n v="202402"/>
    <s v="03/06/2024"/>
    <x v="17"/>
    <s v="X00000073"/>
    <x v="10"/>
    <x v="11"/>
    <s v="Batch, Powerplan"/>
    <s v="Thompson,Michael A                 "/>
    <n v="236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7"/>
    <s v="86518352-A/CSR/ Sec pole and U"/>
    <s v="01/23/2024"/>
    <s v="01/01/2024"/>
    <s v="Posted to CPR"/>
    <n v="202405"/>
    <s v="05/29/2024"/>
    <x v="4"/>
    <s v="X00000073"/>
    <x v="10"/>
    <x v="11"/>
    <s v="Batch, Powerplan"/>
    <s v="Thompson,Michael A                 "/>
    <n v="0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8"/>
    <s v="86517984-H-CSC-INSTALL XFMR AN"/>
    <s v="01/05/2024"/>
    <s v="01/01/2024"/>
    <s v="Posted to CPR"/>
    <n v="202401"/>
    <s v="01/31/2024"/>
    <x v="22"/>
    <s v="X00000073"/>
    <x v="10"/>
    <x v="13"/>
    <s v="Batch, Powerplan"/>
    <s v="McKight, Ellis R                   "/>
    <n v="336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8"/>
    <s v="86517984-H-CSC-INSTALL XFMR AN"/>
    <s v="01/05/2024"/>
    <s v="01/01/2024"/>
    <s v="Posted to CPR"/>
    <n v="202401"/>
    <s v="02/06/2024"/>
    <x v="22"/>
    <s v="X00000073"/>
    <x v="10"/>
    <x v="13"/>
    <s v="Batch, Powerplan"/>
    <s v="McKight, Ellis R                   "/>
    <n v="43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8"/>
    <s v="86517984-H-CSC-INSTALL XFMR AN"/>
    <s v="01/05/2024"/>
    <s v="01/01/2024"/>
    <s v="Posted to CPR"/>
    <n v="202404"/>
    <s v="04/26/2024"/>
    <x v="8"/>
    <s v="X00000073"/>
    <x v="10"/>
    <x v="13"/>
    <s v="Batch, Powerplan"/>
    <s v="McKight, Ellis R                   "/>
    <n v="-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9"/>
    <s v="86518368-A/GLP/ Replacement of"/>
    <s v="01/03/2024"/>
    <s v="01/01/2024"/>
    <s v="Posted to CPR"/>
    <n v="202401"/>
    <s v="01/31/2024"/>
    <x v="22"/>
    <s v="EDN014680"/>
    <x v="9"/>
    <x v="10"/>
    <s v="Batch, Powerplan"/>
    <s v="P`Simer,Colby Jacob                "/>
    <n v="1122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9"/>
    <s v="86518368-A/GLP/ Replacement of"/>
    <s v="01/03/2024"/>
    <s v="01/01/2024"/>
    <s v="Posted to CPR"/>
    <n v="202401"/>
    <s v="02/06/2024"/>
    <x v="22"/>
    <s v="EDN014680"/>
    <x v="9"/>
    <x v="10"/>
    <s v="Batch, Powerplan"/>
    <s v="P`Simer,Colby Jacob                "/>
    <n v="297.47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69"/>
    <s v="86518368-A/GLP/ Replacement of"/>
    <s v="01/03/2024"/>
    <s v="01/01/2024"/>
    <s v="Posted to CPR"/>
    <n v="202405"/>
    <s v="05/29/2024"/>
    <x v="4"/>
    <s v="EDN014680"/>
    <x v="9"/>
    <x v="10"/>
    <s v="Batch, Powerplan"/>
    <s v="P`Simer,Colby Jacob                "/>
    <n v="0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0"/>
    <s v="86518985-A/CSR/ Install duplex"/>
    <s v="01/02/2024"/>
    <s v="01/01/2024"/>
    <s v="Posted to CPR"/>
    <n v="202401"/>
    <s v="01/31/2024"/>
    <x v="22"/>
    <s v="X00000073"/>
    <x v="10"/>
    <x v="11"/>
    <s v="Batch, Powerplan"/>
    <s v="Thompson,Michael A                 "/>
    <n v="113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0"/>
    <s v="86518985-A/CSR/ Install duplex"/>
    <s v="01/02/2024"/>
    <s v="01/01/2024"/>
    <s v="Posted to CPR"/>
    <n v="202401"/>
    <s v="02/06/2024"/>
    <x v="22"/>
    <s v="X00000073"/>
    <x v="10"/>
    <x v="11"/>
    <s v="Batch, Powerplan"/>
    <s v="Thompson,Michael A                 "/>
    <n v="19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0"/>
    <s v="86518985-A/CSR/ Install duplex"/>
    <s v="01/02/2024"/>
    <s v="01/01/2024"/>
    <s v="Posted to CPR"/>
    <n v="202404"/>
    <s v="04/26/2024"/>
    <x v="8"/>
    <s v="X00000073"/>
    <x v="10"/>
    <x v="11"/>
    <s v="Batch, Powerplan"/>
    <s v="Thompson,Michael A                 "/>
    <n v="-0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1"/>
    <s v="86519605-ASSET IMP -MAKE READY"/>
    <s v="12/23/2024"/>
    <s v="12/01/2024"/>
    <s v="In-Service"/>
    <n v="202412"/>
    <s v="01/06/2025"/>
    <x v="23"/>
    <s v="X00000716"/>
    <x v="12"/>
    <x v="17"/>
    <s v="Batch, Powerplan"/>
    <s v="Scranton,Tyler                     "/>
    <n v="287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1"/>
    <s v="86519605-ASSET IMP -MAKE READY"/>
    <s v="12/23/2024"/>
    <s v="12/01/2024"/>
    <s v="In-Service"/>
    <n v="202412"/>
    <s v="12/31/2024"/>
    <x v="23"/>
    <s v="X00000716"/>
    <x v="12"/>
    <x v="17"/>
    <s v="Batch, Powerplan"/>
    <s v="Scranton,Tyler                     "/>
    <n v="590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1"/>
    <s v="86519605-ASSET IMP -MAKE READY"/>
    <s v="12/23/2024"/>
    <s v="12/01/2024"/>
    <s v="In-Service"/>
    <n v="202503"/>
    <s v="04/04/2025"/>
    <x v="1"/>
    <s v="X00000716"/>
    <x v="12"/>
    <x v="17"/>
    <s v="Batch, Powerplan"/>
    <s v="Scranton,Tyler                     "/>
    <n v="412.3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973"/>
    <s v="86343520-P/CSC- INSTALL 1PH EX"/>
    <s v="02/02/2024"/>
    <s v="02/01/2024"/>
    <s v="Posted to CPR"/>
    <n v="202402"/>
    <s v="02/29/2024"/>
    <x v="17"/>
    <s v="X00000073"/>
    <x v="10"/>
    <x v="13"/>
    <s v="Batch, Powerplan"/>
    <s v="Coleman,Derek Adam                 "/>
    <n v="3581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3"/>
    <s v="86343520-P/CSC- INSTALL 1PH EX"/>
    <s v="02/02/2024"/>
    <s v="02/01/2024"/>
    <s v="Posted to CPR"/>
    <n v="202402"/>
    <s v="03/06/2024"/>
    <x v="17"/>
    <s v="X00000073"/>
    <x v="10"/>
    <x v="13"/>
    <s v="Batch, Powerplan"/>
    <s v="Coleman,Derek Adam                 "/>
    <n v="820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3"/>
    <s v="86343520-P/CSC- INSTALL 1PH EX"/>
    <s v="02/02/2024"/>
    <s v="02/01/2024"/>
    <s v="Posted to CPR"/>
    <n v="202403"/>
    <s v="04/04/2024"/>
    <x v="3"/>
    <s v="X00000073"/>
    <x v="10"/>
    <x v="13"/>
    <s v="Batch, Powerplan"/>
    <s v="Coleman,Derek Adam                 "/>
    <n v="1468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3"/>
    <s v="86343520-P/CSC- INSTALL 1PH EX"/>
    <s v="02/02/2024"/>
    <s v="02/01/2024"/>
    <s v="Posted to CPR"/>
    <n v="202406"/>
    <s v="06/26/2024"/>
    <x v="5"/>
    <s v="X00000073"/>
    <x v="10"/>
    <x v="13"/>
    <s v="Batch, Powerplan"/>
    <s v="Coleman,Derek Adam                 "/>
    <n v="-63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4"/>
    <s v="86520415-P/CSR/REMOVE UNUSED X"/>
    <s v="01/04/2024"/>
    <s v="01/01/2024"/>
    <s v="Posted to CPR"/>
    <n v="202401"/>
    <s v="01/31/2024"/>
    <x v="22"/>
    <s v="X00000073"/>
    <x v="10"/>
    <x v="11"/>
    <s v="Batch, Powerplan"/>
    <s v="Ratliff,Eric S                     "/>
    <n v="152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4"/>
    <s v="86520415-P/CSR/REMOVE UNUSED X"/>
    <s v="01/04/2024"/>
    <s v="01/01/2024"/>
    <s v="Posted to CPR"/>
    <n v="202401"/>
    <s v="02/06/2024"/>
    <x v="22"/>
    <s v="X00000073"/>
    <x v="10"/>
    <x v="11"/>
    <s v="Batch, Powerplan"/>
    <s v="Ratliff,Eric S                     "/>
    <n v="6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4"/>
    <s v="86520415-P/CSR/REMOVE UNUSED X"/>
    <s v="01/04/2024"/>
    <s v="01/01/2024"/>
    <s v="Posted to CPR"/>
    <n v="202402"/>
    <s v="03/06/2024"/>
    <x v="17"/>
    <s v="X00000073"/>
    <x v="10"/>
    <x v="11"/>
    <s v="Batch, Powerplan"/>
    <s v="Ratliff,Eric S                     "/>
    <n v="1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4"/>
    <s v="86520415-P/CSR/REMOVE UNUSED X"/>
    <s v="01/04/2024"/>
    <s v="01/01/2024"/>
    <s v="Posted to CPR"/>
    <n v="202405"/>
    <s v="05/29/2024"/>
    <x v="4"/>
    <s v="X00000073"/>
    <x v="10"/>
    <x v="11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5"/>
    <s v="86519337-H/FEN/INSTALL ANCHOR "/>
    <s v="01/03/2024"/>
    <s v="01/01/2024"/>
    <s v="Posted to CPR"/>
    <n v="202401"/>
    <s v="01/31/2024"/>
    <x v="22"/>
    <s v="X00000692"/>
    <x v="6"/>
    <x v="9"/>
    <s v="Batch, Powerplan"/>
    <s v="Pigman,Robert G                    "/>
    <n v="389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5"/>
    <s v="86519337-H/FEN/INSTALL ANCHOR "/>
    <s v="01/03/2024"/>
    <s v="01/01/2024"/>
    <s v="Posted to CPR"/>
    <n v="202401"/>
    <s v="02/06/2024"/>
    <x v="22"/>
    <s v="X00000692"/>
    <x v="6"/>
    <x v="9"/>
    <s v="Batch, Powerplan"/>
    <s v="Pigman,Robert G                    "/>
    <n v="109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5"/>
    <s v="86519337-H/FEN/INSTALL ANCHOR "/>
    <s v="01/03/2024"/>
    <s v="01/01/2024"/>
    <s v="Posted to CPR"/>
    <n v="202404"/>
    <s v="04/26/2024"/>
    <x v="8"/>
    <s v="X00000692"/>
    <x v="6"/>
    <x v="9"/>
    <s v="Batch, Powerplan"/>
    <s v="Pigman,Robert G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6"/>
    <s v="86520526-A/CSR/ Sheila Senters"/>
    <s v="01/04/2024"/>
    <s v="01/01/2024"/>
    <s v="Posted to CPR"/>
    <n v="202401"/>
    <s v="01/31/2024"/>
    <x v="22"/>
    <s v="X00000073"/>
    <x v="10"/>
    <x v="11"/>
    <s v="Batch, Powerplan"/>
    <s v="Blackshire,Richard                 "/>
    <n v="323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6"/>
    <s v="86520526-A/CSR/ Sheila Senters"/>
    <s v="01/04/2024"/>
    <s v="01/01/2024"/>
    <s v="Posted to CPR"/>
    <n v="202401"/>
    <s v="02/06/2024"/>
    <x v="22"/>
    <s v="X00000073"/>
    <x v="10"/>
    <x v="11"/>
    <s v="Batch, Powerplan"/>
    <s v="Blackshire,Richard                 "/>
    <n v="83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6"/>
    <s v="86520526-A/CSR/ Sheila Senters"/>
    <s v="01/04/2024"/>
    <s v="01/01/2024"/>
    <s v="Posted to CPR"/>
    <n v="202405"/>
    <s v="05/29/2024"/>
    <x v="4"/>
    <s v="X00000073"/>
    <x v="10"/>
    <x v="11"/>
    <s v="Batch, Powerplan"/>
    <s v="Blackshire,Richard                 "/>
    <n v="-0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7"/>
    <s v="86520620-A/CSC/ROBINS AND MORT"/>
    <s v="01/04/2024"/>
    <s v="01/01/2024"/>
    <s v="Posted to CPR"/>
    <n v="202401"/>
    <s v="01/31/2024"/>
    <x v="22"/>
    <s v="X00000073"/>
    <x v="10"/>
    <x v="13"/>
    <s v="Batch, Powerplan"/>
    <s v="Huff, Tom E                        "/>
    <n v="97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7"/>
    <s v="86520620-A/CSC/ROBINS AND MORT"/>
    <s v="01/04/2024"/>
    <s v="01/01/2024"/>
    <s v="Posted to CPR"/>
    <n v="202401"/>
    <s v="02/06/2024"/>
    <x v="22"/>
    <s v="X00000073"/>
    <x v="10"/>
    <x v="13"/>
    <s v="Batch, Powerplan"/>
    <s v="Huff, Tom E                        "/>
    <n v="24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7"/>
    <s v="86520620-A/CSC/ROBINS AND MORT"/>
    <s v="01/04/2024"/>
    <s v="01/01/2024"/>
    <s v="Posted to CPR"/>
    <n v="202405"/>
    <s v="05/29/2024"/>
    <x v="4"/>
    <s v="X00000073"/>
    <x v="10"/>
    <x v="13"/>
    <s v="Batch, Powerplan"/>
    <s v="Huff, Tom E                        "/>
    <n v="-0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8"/>
    <s v="86519342-H-CSR-REPLACE SECONDA"/>
    <s v="01/02/2024"/>
    <s v="01/01/2024"/>
    <s v="Posted to CPR"/>
    <n v="202401"/>
    <s v="01/31/2024"/>
    <x v="22"/>
    <s v="X00000073"/>
    <x v="10"/>
    <x v="11"/>
    <s v="Batch, Powerplan"/>
    <s v="McKight, Ellis R                   "/>
    <n v="956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8"/>
    <s v="86519342-H-CSR-REPLACE SECONDA"/>
    <s v="01/02/2024"/>
    <s v="01/01/2024"/>
    <s v="Posted to CPR"/>
    <n v="202401"/>
    <s v="02/06/2024"/>
    <x v="22"/>
    <s v="X00000073"/>
    <x v="10"/>
    <x v="11"/>
    <s v="Batch, Powerplan"/>
    <s v="McKight, Ellis R                   "/>
    <n v="255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8"/>
    <s v="86519342-H-CSR-REPLACE SECONDA"/>
    <s v="01/02/2024"/>
    <s v="01/01/2024"/>
    <s v="Posted to CPR"/>
    <n v="202404"/>
    <s v="04/26/2024"/>
    <x v="8"/>
    <s v="X00000073"/>
    <x v="10"/>
    <x v="11"/>
    <s v="Batch, Powerplan"/>
    <s v="McKight, Ellis R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9"/>
    <s v="86520691-H/CSR/LINDA G NEACE/C"/>
    <s v="01/02/2024"/>
    <s v="01/01/2024"/>
    <s v="Posted to CPR"/>
    <n v="202401"/>
    <s v="01/31/2024"/>
    <x v="22"/>
    <s v="X00000073"/>
    <x v="10"/>
    <x v="11"/>
    <s v="Batch, Powerplan"/>
    <s v="Fugate, Gregory R                  "/>
    <n v="363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9"/>
    <s v="86520691-H/CSR/LINDA G NEACE/C"/>
    <s v="01/02/2024"/>
    <s v="01/01/2024"/>
    <s v="Posted to CPR"/>
    <n v="202401"/>
    <s v="02/06/2024"/>
    <x v="22"/>
    <s v="X00000073"/>
    <x v="10"/>
    <x v="11"/>
    <s v="Batch, Powerplan"/>
    <s v="Fugate, Gregory R                  "/>
    <n v="75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79"/>
    <s v="86520691-H/CSR/LINDA G NEACE/C"/>
    <s v="01/02/2024"/>
    <s v="01/01/2024"/>
    <s v="Posted to CPR"/>
    <n v="202404"/>
    <s v="04/26/2024"/>
    <x v="8"/>
    <s v="X00000073"/>
    <x v="10"/>
    <x v="11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0"/>
    <s v="86520619-H/ CSR INSTALL LED LI"/>
    <s v="01/02/2024"/>
    <s v="01/01/2024"/>
    <s v="Posted to CPR"/>
    <n v="202401"/>
    <s v="01/31/2024"/>
    <x v="22"/>
    <s v="X00000073"/>
    <x v="10"/>
    <x v="11"/>
    <s v="Batch, Powerplan"/>
    <s v="Cornett,Logan                      "/>
    <n v="120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0"/>
    <s v="86520619-H/ CSR INSTALL LED LI"/>
    <s v="01/02/2024"/>
    <s v="01/01/2024"/>
    <s v="Posted to CPR"/>
    <n v="202401"/>
    <s v="02/06/2024"/>
    <x v="22"/>
    <s v="X00000073"/>
    <x v="10"/>
    <x v="11"/>
    <s v="Batch, Powerplan"/>
    <s v="Cornett,Logan                      "/>
    <n v="26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0"/>
    <s v="86520619-H/ CSR INSTALL LED LI"/>
    <s v="01/02/2024"/>
    <s v="01/01/2024"/>
    <s v="Posted to CPR"/>
    <n v="202404"/>
    <s v="04/26/2024"/>
    <x v="8"/>
    <s v="X00000073"/>
    <x v="10"/>
    <x v="11"/>
    <s v="Batch, Powerplan"/>
    <s v="Cornett,Logan     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1"/>
    <s v="86337399-ASSET IMP - MAKE READ"/>
    <s v="05/15/2024"/>
    <s v="05/01/2024"/>
    <s v="Posted to CPR"/>
    <n v="202405"/>
    <s v="05/31/2024"/>
    <x v="4"/>
    <s v="X00000716"/>
    <x v="12"/>
    <x v="17"/>
    <s v="Batch, Powerplan"/>
    <s v="Scranton,Tyler                     "/>
    <n v="577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1"/>
    <s v="86337399-ASSET IMP - MAKE READ"/>
    <s v="05/15/2024"/>
    <s v="05/01/2024"/>
    <s v="Posted to CPR"/>
    <n v="202405"/>
    <s v="06/06/2024"/>
    <x v="4"/>
    <s v="X00000716"/>
    <x v="12"/>
    <x v="17"/>
    <s v="Batch, Powerplan"/>
    <s v="Scranton,Tyler                     "/>
    <n v="292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1"/>
    <s v="86337399-ASSET IMP - MAKE READ"/>
    <s v="05/15/2024"/>
    <s v="05/01/2024"/>
    <s v="Posted to CPR"/>
    <n v="202407"/>
    <s v="08/06/2024"/>
    <x v="6"/>
    <s v="X00000716"/>
    <x v="12"/>
    <x v="17"/>
    <s v="Batch, Powerplan"/>
    <s v="Scranton,Tyler                     "/>
    <n v="2498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1"/>
    <s v="86337399-ASSET IMP - MAKE READ"/>
    <s v="05/15/2024"/>
    <s v="05/01/2024"/>
    <s v="Posted to CPR"/>
    <n v="202411"/>
    <s v="11/27/2024"/>
    <x v="25"/>
    <s v="X00000716"/>
    <x v="12"/>
    <x v="17"/>
    <s v="Batch, Powerplan"/>
    <s v="Scranton,Tyler                     "/>
    <n v="-5193.1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1"/>
    <s v="86337399-ASSET IMP - MAKE READ"/>
    <s v="05/15/2024"/>
    <s v="05/01/2024"/>
    <s v="Posted to CPR"/>
    <n v="202411"/>
    <s v="12/05/2024"/>
    <x v="25"/>
    <s v="X00000716"/>
    <x v="12"/>
    <x v="17"/>
    <s v="Batch, Powerplan"/>
    <s v="Scranton,Tyler                     "/>
    <n v="-225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1"/>
    <s v="86337399-ASSET IMP - MAKE READ"/>
    <s v="05/15/2024"/>
    <s v="05/01/2024"/>
    <s v="Posted to CPR"/>
    <n v="202502"/>
    <s v="02/28/2025"/>
    <x v="0"/>
    <s v="X00000716"/>
    <x v="12"/>
    <x v="17"/>
    <s v="Batch, Powerplan"/>
    <s v="Scranton,Tyler                     "/>
    <n v="1877.5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2982"/>
    <s v="86524460-H-NMS-TRANSFER ATTACH"/>
    <s v="01/04/2024"/>
    <s v="01/01/2024"/>
    <s v="Posted to CPR"/>
    <n v="202401"/>
    <s v="01/31/2024"/>
    <x v="22"/>
    <s v="X00000692"/>
    <x v="6"/>
    <x v="15"/>
    <s v="Batch, Powerplan"/>
    <s v="McKight, Ellis R                   "/>
    <n v="1058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2"/>
    <s v="86524460-H-NMS-TRANSFER ATTACH"/>
    <s v="01/04/2024"/>
    <s v="01/01/2024"/>
    <s v="Posted to CPR"/>
    <n v="202401"/>
    <s v="02/06/2024"/>
    <x v="22"/>
    <s v="X00000692"/>
    <x v="6"/>
    <x v="15"/>
    <s v="Batch, Powerplan"/>
    <s v="McKight, Ellis R                   "/>
    <n v="332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2"/>
    <s v="86524460-H-NMS-TRANSFER ATTACH"/>
    <s v="01/04/2024"/>
    <s v="01/01/2024"/>
    <s v="Posted to CPR"/>
    <n v="202404"/>
    <s v="04/26/2024"/>
    <x v="8"/>
    <s v="X00000692"/>
    <x v="6"/>
    <x v="15"/>
    <s v="Batch, Powerplan"/>
    <s v="McKight, Ellis R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4"/>
    <s v="86528351-H/PRE-VALIDATED TROUB"/>
    <s v="01/24/2024"/>
    <s v="01/01/2024"/>
    <s v="Posted to CPR"/>
    <n v="202402"/>
    <s v="02/29/2024"/>
    <x v="17"/>
    <s v="X00000692"/>
    <x v="6"/>
    <x v="15"/>
    <s v="Batch, Powerplan"/>
    <s v="Pigman,Robert G                    "/>
    <n v="23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4"/>
    <s v="86528351-H/PRE-VALIDATED TROUB"/>
    <s v="01/24/2024"/>
    <s v="01/01/2024"/>
    <s v="Posted to CPR"/>
    <n v="202402"/>
    <s v="03/06/2024"/>
    <x v="17"/>
    <s v="X00000692"/>
    <x v="6"/>
    <x v="15"/>
    <s v="Batch, Powerplan"/>
    <s v="Pigman,Robert G                    "/>
    <n v="9.13000000000000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4"/>
    <s v="86528351-H/PRE-VALIDATED TROUB"/>
    <s v="01/24/2024"/>
    <s v="01/01/2024"/>
    <s v="Posted to CPR"/>
    <n v="202405"/>
    <s v="05/29/2024"/>
    <x v="4"/>
    <s v="X00000692"/>
    <x v="6"/>
    <x v="15"/>
    <s v="Batch, Powerplan"/>
    <s v="Pigman,Robert G                    "/>
    <n v="1238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5"/>
    <s v="86401288-A/PPR/ BRIDGE RELOCAT"/>
    <s v="02/29/2024"/>
    <s v="02/01/2024"/>
    <s v="In-Service"/>
    <n v="202402"/>
    <s v="03/06/2024"/>
    <x v="17"/>
    <s v="X00000095"/>
    <x v="16"/>
    <x v="24"/>
    <s v="Batch, Powerplan"/>
    <s v="Thompson,Michael A                 "/>
    <n v="1542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5"/>
    <s v="86401288-A/PPR/ BRIDGE RELOCAT"/>
    <s v="02/29/2024"/>
    <s v="02/01/2024"/>
    <s v="In-Service"/>
    <n v="202403"/>
    <s v="03/28/2024"/>
    <x v="3"/>
    <s v="X00000095"/>
    <x v="16"/>
    <x v="24"/>
    <s v="Batch, Powerplan"/>
    <s v="Thompson,Michael A                 "/>
    <n v="1484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5"/>
    <s v="86401288-A/PPR/ BRIDGE RELOCAT"/>
    <s v="02/29/2024"/>
    <s v="02/01/2024"/>
    <s v="In-Service"/>
    <n v="202403"/>
    <s v="04/04/2024"/>
    <x v="3"/>
    <s v="X00000095"/>
    <x v="16"/>
    <x v="24"/>
    <s v="Batch, Powerplan"/>
    <s v="Thompson,Michael A                 "/>
    <n v="6132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5"/>
    <s v="86401288-A/PPR/ BRIDGE RELOCAT"/>
    <s v="02/29/2024"/>
    <s v="02/01/2024"/>
    <s v="In-Service"/>
    <n v="202407"/>
    <s v="08/06/2024"/>
    <x v="6"/>
    <s v="X00000095"/>
    <x v="16"/>
    <x v="24"/>
    <s v="Batch, Powerplan"/>
    <s v="Thompson,Michael A                 "/>
    <n v="-7283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7"/>
    <s v="86518158-H/CSR/JAMES SLONE/PIN"/>
    <s v="01/31/2024"/>
    <s v="01/01/2024"/>
    <s v="Posted to CPR"/>
    <n v="202401"/>
    <s v="01/31/2024"/>
    <x v="22"/>
    <s v="X00000073"/>
    <x v="10"/>
    <x v="11"/>
    <s v="Batch, Powerplan"/>
    <s v="Fugate, Gregory R                  "/>
    <n v="602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7"/>
    <s v="86518158-H/CSR/JAMES SLONE/PIN"/>
    <s v="01/31/2024"/>
    <s v="01/01/2024"/>
    <s v="Posted to CPR"/>
    <n v="202401"/>
    <s v="02/06/2024"/>
    <x v="22"/>
    <s v="X00000073"/>
    <x v="10"/>
    <x v="11"/>
    <s v="Batch, Powerplan"/>
    <s v="Fugate, Gregory R                  "/>
    <n v="601.7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7"/>
    <s v="86518158-H/CSR/JAMES SLONE/PIN"/>
    <s v="01/31/2024"/>
    <s v="01/01/2024"/>
    <s v="Posted to CPR"/>
    <n v="202402"/>
    <s v="02/29/2024"/>
    <x v="17"/>
    <s v="X00000073"/>
    <x v="10"/>
    <x v="11"/>
    <s v="Batch, Powerplan"/>
    <s v="Fugate, Gregory R                  "/>
    <n v="3851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7"/>
    <s v="86518158-H/CSR/JAMES SLONE/PIN"/>
    <s v="01/31/2024"/>
    <s v="01/01/2024"/>
    <s v="Posted to CPR"/>
    <n v="202402"/>
    <s v="03/06/2024"/>
    <x v="17"/>
    <s v="X00000073"/>
    <x v="10"/>
    <x v="11"/>
    <s v="Batch, Powerplan"/>
    <s v="Fugate, Gregory R                  "/>
    <n v="1089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7"/>
    <s v="86518158-H/CSR/JAMES SLONE/PIN"/>
    <s v="01/31/2024"/>
    <s v="01/01/2024"/>
    <s v="Posted to CPR"/>
    <n v="202403"/>
    <s v="03/28/2024"/>
    <x v="3"/>
    <s v="X00000073"/>
    <x v="10"/>
    <x v="11"/>
    <s v="Batch, Powerplan"/>
    <s v="Fugate, Gregory R                  "/>
    <n v="-21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7"/>
    <s v="86518158-H/CSR/JAMES SLONE/PIN"/>
    <s v="01/31/2024"/>
    <s v="01/01/2024"/>
    <s v="Posted to CPR"/>
    <n v="202403"/>
    <s v="04/04/2024"/>
    <x v="3"/>
    <s v="X00000073"/>
    <x v="10"/>
    <x v="11"/>
    <s v="Batch, Powerplan"/>
    <s v="Fugate, Gregory R                  "/>
    <n v="-6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7"/>
    <s v="86518158-H/CSR/JAMES SLONE/PIN"/>
    <s v="01/31/2024"/>
    <s v="01/01/2024"/>
    <s v="Posted to CPR"/>
    <n v="202405"/>
    <s v="05/31/2024"/>
    <x v="4"/>
    <s v="X00000073"/>
    <x v="10"/>
    <x v="11"/>
    <s v="Batch, Powerplan"/>
    <s v="Fugate, Gregory R                  "/>
    <n v="715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7"/>
    <s v="86518158-H/CSR/JAMES SLONE/PIN"/>
    <s v="01/31/2024"/>
    <s v="01/01/2024"/>
    <s v="Posted to CPR"/>
    <n v="202405"/>
    <s v="06/06/2024"/>
    <x v="4"/>
    <s v="X00000073"/>
    <x v="10"/>
    <x v="11"/>
    <s v="Batch, Powerplan"/>
    <s v="Fugate, Gregory R                  "/>
    <n v="429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7"/>
    <s v="86518158-H/CSR/JAMES SLONE/PIN"/>
    <s v="01/31/2024"/>
    <s v="01/01/2024"/>
    <s v="Posted to CPR"/>
    <n v="202408"/>
    <s v="08/28/2024"/>
    <x v="9"/>
    <s v="X00000073"/>
    <x v="10"/>
    <x v="11"/>
    <s v="Batch, Powerplan"/>
    <s v="Fugate, Gregory R                  "/>
    <n v="244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8"/>
    <s v="86528340-P/CSR/ INSTALL SEC TA"/>
    <s v="01/08/2024"/>
    <s v="01/01/2024"/>
    <s v="Posted to CPR"/>
    <n v="202401"/>
    <s v="01/31/2024"/>
    <x v="22"/>
    <s v="X00000073"/>
    <x v="10"/>
    <x v="11"/>
    <s v="Batch, Powerplan"/>
    <s v="Music,Daniel J                     "/>
    <n v="803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8"/>
    <s v="86528340-P/CSR/ INSTALL SEC TA"/>
    <s v="01/08/2024"/>
    <s v="01/01/2024"/>
    <s v="Posted to CPR"/>
    <n v="202401"/>
    <s v="02/06/2024"/>
    <x v="22"/>
    <s v="X00000073"/>
    <x v="10"/>
    <x v="11"/>
    <s v="Batch, Powerplan"/>
    <s v="Music,Daniel J                     "/>
    <n v="327.22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88"/>
    <s v="86528340-P/CSR/ INSTALL SEC TA"/>
    <s v="01/08/2024"/>
    <s v="01/01/2024"/>
    <s v="Posted to CPR"/>
    <n v="202404"/>
    <s v="04/26/2024"/>
    <x v="8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0"/>
    <s v="86528386-A/RLS/ Replacement of"/>
    <s v="02/05/2024"/>
    <s v="02/01/2024"/>
    <s v="Posted to CPR"/>
    <n v="202402"/>
    <s v="02/29/2024"/>
    <x v="17"/>
    <s v="X00000051"/>
    <x v="8"/>
    <x v="18"/>
    <s v="Batch, Powerplan"/>
    <s v="P`Simer,Colby Jacob                "/>
    <n v="848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0"/>
    <s v="86528386-A/RLS/ Replacement of"/>
    <s v="02/05/2024"/>
    <s v="02/01/2024"/>
    <s v="Posted to CPR"/>
    <n v="202402"/>
    <s v="03/06/2024"/>
    <x v="17"/>
    <s v="X00000051"/>
    <x v="8"/>
    <x v="18"/>
    <s v="Batch, Powerplan"/>
    <s v="P`Simer,Colby Jacob                "/>
    <n v="120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0"/>
    <s v="86528386-A/RLS/ Replacement of"/>
    <s v="02/05/2024"/>
    <s v="02/01/2024"/>
    <s v="Posted to CPR"/>
    <n v="202405"/>
    <s v="05/29/2024"/>
    <x v="4"/>
    <s v="X00000051"/>
    <x v="8"/>
    <x v="18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2"/>
    <s v="86530870-P/TROUBLE PIKEVILLE C"/>
    <s v="01/08/2024"/>
    <s v="01/01/2024"/>
    <s v="Posted to CPR"/>
    <n v="202401"/>
    <s v="01/31/2024"/>
    <x v="22"/>
    <s v="X00000692"/>
    <x v="6"/>
    <x v="15"/>
    <s v="Batch, Powerplan"/>
    <s v="Coleman,Derek Adam                 "/>
    <n v="6812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2"/>
    <s v="86530870-P/TROUBLE PIKEVILLE C"/>
    <s v="01/08/2024"/>
    <s v="01/01/2024"/>
    <s v="Posted to CPR"/>
    <n v="202401"/>
    <s v="02/06/2024"/>
    <x v="22"/>
    <s v="X00000692"/>
    <x v="6"/>
    <x v="15"/>
    <s v="Batch, Powerplan"/>
    <s v="Coleman,Derek Adam                 "/>
    <n v="2813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2"/>
    <s v="86530870-P/TROUBLE PIKEVILLE C"/>
    <s v="01/08/2024"/>
    <s v="01/01/2024"/>
    <s v="Posted to CPR"/>
    <n v="202404"/>
    <s v="04/26/2024"/>
    <x v="8"/>
    <s v="X00000692"/>
    <x v="6"/>
    <x v="15"/>
    <s v="Batch, Powerplan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3"/>
    <s v="86529746-A/COA 2024  7.2 kV cu"/>
    <s v="04/01/2024"/>
    <s v="04/01/2024"/>
    <s v="Posted to CPR"/>
    <n v="202404"/>
    <s v="04/30/2024"/>
    <x v="8"/>
    <s v="000016528"/>
    <x v="15"/>
    <x v="23"/>
    <s v="Batch, Powerplan"/>
    <s v="Thovson,Patrick A                  "/>
    <n v="474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3"/>
    <s v="86529746-A/COA 2024  7.2 kV cu"/>
    <s v="04/01/2024"/>
    <s v="04/01/2024"/>
    <s v="Posted to CPR"/>
    <n v="202404"/>
    <s v="05/06/2024"/>
    <x v="8"/>
    <s v="000016528"/>
    <x v="15"/>
    <x v="23"/>
    <s v="Batch, Powerplan"/>
    <s v="Thovson,Patrick A                  "/>
    <n v="152.33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3"/>
    <s v="86529746-A/COA 2024  7.2 kV cu"/>
    <s v="04/01/2024"/>
    <s v="04/01/2024"/>
    <s v="Posted to CPR"/>
    <n v="202405"/>
    <s v="05/31/2024"/>
    <x v="4"/>
    <s v="000016528"/>
    <x v="15"/>
    <x v="23"/>
    <s v="Batch, Powerplan"/>
    <s v="Thovson,Patrick A                  "/>
    <n v="-10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3"/>
    <s v="86529746-A/COA 2024  7.2 kV cu"/>
    <s v="04/01/2024"/>
    <s v="04/01/2024"/>
    <s v="Posted to CPR"/>
    <n v="202405"/>
    <s v="06/06/2024"/>
    <x v="4"/>
    <s v="000016528"/>
    <x v="15"/>
    <x v="23"/>
    <s v="Batch, Powerplan"/>
    <s v="Thovson,Patrick A                  "/>
    <n v="-2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3"/>
    <s v="86529746-A/COA 2024  7.2 kV cu"/>
    <s v="04/01/2024"/>
    <s v="04/01/2024"/>
    <s v="Posted to CPR"/>
    <n v="202409"/>
    <s v="09/26/2024"/>
    <x v="24"/>
    <s v="000016528"/>
    <x v="15"/>
    <x v="23"/>
    <s v="Batch, Powerplan"/>
    <s v="Thovson,Patrick A                  "/>
    <n v="52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4"/>
    <s v="86529808-P/CSR/ REPL XFR &amp; ADD"/>
    <s v="02/06/2024"/>
    <s v="02/01/2024"/>
    <s v="Posted to CPR"/>
    <n v="202402"/>
    <s v="02/29/2024"/>
    <x v="17"/>
    <s v="X00000073"/>
    <x v="10"/>
    <x v="11"/>
    <s v="Batch, Powerplan"/>
    <s v="Music,Daniel J                     "/>
    <n v="199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4"/>
    <s v="86529808-P/CSR/ REPL XFR &amp; ADD"/>
    <s v="02/06/2024"/>
    <s v="02/01/2024"/>
    <s v="Posted to CPR"/>
    <n v="202402"/>
    <s v="03/06/2024"/>
    <x v="17"/>
    <s v="X00000073"/>
    <x v="10"/>
    <x v="11"/>
    <s v="Batch, Powerplan"/>
    <s v="Music,Daniel J                     "/>
    <n v="62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4"/>
    <s v="86529808-P/CSR/ REPL XFR &amp; ADD"/>
    <s v="02/06/2024"/>
    <s v="02/01/2024"/>
    <s v="Posted to CPR"/>
    <n v="202405"/>
    <s v="05/29/2024"/>
    <x v="4"/>
    <s v="X00000073"/>
    <x v="10"/>
    <x v="11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5"/>
    <s v="86529753-A/COA 2024 19.9 kV cu"/>
    <s v="10/22/2024"/>
    <s v="10/01/2024"/>
    <s v="Completed"/>
    <n v="202410"/>
    <s v="10/31/2024"/>
    <x v="16"/>
    <s v="000016528"/>
    <x v="15"/>
    <x v="23"/>
    <s v="Batch, Powerplan"/>
    <s v="Thovson,Patrick A                  "/>
    <n v="566.0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5"/>
    <s v="86529753-A/COA 2024 19.9 kV cu"/>
    <s v="10/22/2024"/>
    <s v="10/01/2024"/>
    <s v="Completed"/>
    <n v="202410"/>
    <s v="11/06/2024"/>
    <x v="16"/>
    <s v="000016528"/>
    <x v="15"/>
    <x v="23"/>
    <s v="Batch, Powerplan"/>
    <s v="Thovson,Patrick A                  "/>
    <n v="1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5"/>
    <s v="86529753-A/COA 2024 19.9 kV cu"/>
    <s v="10/22/2024"/>
    <s v="10/01/2024"/>
    <s v="Completed"/>
    <n v="202411"/>
    <s v="11/27/2024"/>
    <x v="25"/>
    <s v="000016528"/>
    <x v="15"/>
    <x v="23"/>
    <s v="Batch, Powerplan"/>
    <s v="Thovson,Patrick A                  "/>
    <n v="47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5"/>
    <s v="86529753-A/COA 2024 19.9 kV cu"/>
    <s v="10/22/2024"/>
    <s v="10/01/2024"/>
    <s v="Completed"/>
    <n v="202411"/>
    <s v="12/05/2024"/>
    <x v="25"/>
    <s v="000016528"/>
    <x v="15"/>
    <x v="23"/>
    <s v="Batch, Powerplan"/>
    <s v="Thovson,Patrick A                  "/>
    <n v="11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6"/>
    <s v="86529765-A/COA 2024  7.2 kV cu"/>
    <s v="01/26/2024"/>
    <s v="01/01/2024"/>
    <s v="Posted to CPR"/>
    <n v="202401"/>
    <s v="01/31/2024"/>
    <x v="22"/>
    <s v="000016528"/>
    <x v="15"/>
    <x v="23"/>
    <s v="Batch, Powerplan"/>
    <s v="Thovson,Patrick A                  "/>
    <n v="186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6"/>
    <s v="86529765-A/COA 2024  7.2 kV cu"/>
    <s v="01/26/2024"/>
    <s v="01/01/2024"/>
    <s v="Posted to CPR"/>
    <n v="202401"/>
    <s v="02/06/2024"/>
    <x v="22"/>
    <s v="000016528"/>
    <x v="15"/>
    <x v="23"/>
    <s v="Batch, Powerplan"/>
    <s v="Thovson,Patrick A                  "/>
    <n v="-2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6"/>
    <s v="86529765-A/COA 2024  7.2 kV cu"/>
    <s v="01/26/2024"/>
    <s v="01/01/2024"/>
    <s v="Posted to CPR"/>
    <n v="202405"/>
    <s v="05/29/2024"/>
    <x v="4"/>
    <s v="000016528"/>
    <x v="15"/>
    <x v="23"/>
    <s v="Batch, Powerplan"/>
    <s v="Thovson,Patrick A                  "/>
    <n v="-183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7"/>
    <s v="86529903-A/COA 2024  7.2 kV cu"/>
    <s v="01/31/2024"/>
    <s v="01/01/2024"/>
    <s v="Posted to CPR"/>
    <n v="202401"/>
    <s v="01/31/2024"/>
    <x v="22"/>
    <s v="000016528"/>
    <x v="15"/>
    <x v="23"/>
    <s v="Batch, Powerplan"/>
    <s v="Thovson,Patrick A                  "/>
    <n v="219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7"/>
    <s v="86529903-A/COA 2024  7.2 kV cu"/>
    <s v="01/31/2024"/>
    <s v="01/01/2024"/>
    <s v="Posted to CPR"/>
    <n v="202401"/>
    <s v="02/06/2024"/>
    <x v="22"/>
    <s v="000016528"/>
    <x v="15"/>
    <x v="23"/>
    <s v="Batch, Powerplan"/>
    <s v="Thovson,Patrick A                  "/>
    <n v="3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7"/>
    <s v="86529903-A/COA 2024  7.2 kV cu"/>
    <s v="01/31/2024"/>
    <s v="01/01/2024"/>
    <s v="Posted to CPR"/>
    <n v="202402"/>
    <s v="02/29/2024"/>
    <x v="17"/>
    <s v="000016528"/>
    <x v="15"/>
    <x v="23"/>
    <s v="Batch, Powerplan"/>
    <s v="Thovson,Patrick A                  "/>
    <n v="302.04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7"/>
    <s v="86529903-A/COA 2024  7.2 kV cu"/>
    <s v="01/31/2024"/>
    <s v="01/01/2024"/>
    <s v="Posted to CPR"/>
    <n v="202402"/>
    <s v="03/06/2024"/>
    <x v="17"/>
    <s v="000016528"/>
    <x v="15"/>
    <x v="23"/>
    <s v="Batch, Powerplan"/>
    <s v="Thovson,Patrick A                  "/>
    <n v="73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7"/>
    <s v="86529903-A/COA 2024  7.2 kV cu"/>
    <s v="01/31/2024"/>
    <s v="01/01/2024"/>
    <s v="Posted to CPR"/>
    <n v="202406"/>
    <s v="06/26/2024"/>
    <x v="5"/>
    <s v="000016528"/>
    <x v="15"/>
    <x v="23"/>
    <s v="Batch, Powerplan"/>
    <s v="Thovson,Patrick A                  "/>
    <n v="-598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8"/>
    <s v="86529913-A/COA 2024  7.2 kV cu"/>
    <s v="02/09/2024"/>
    <s v="02/01/2024"/>
    <s v="Posted to CPR"/>
    <n v="202402"/>
    <s v="02/29/2024"/>
    <x v="17"/>
    <s v="000016528"/>
    <x v="15"/>
    <x v="23"/>
    <s v="Batch, Powerplan"/>
    <s v="Thovson,Patrick A                  "/>
    <n v="344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8"/>
    <s v="86529913-A/COA 2024  7.2 kV cu"/>
    <s v="02/09/2024"/>
    <s v="02/01/2024"/>
    <s v="Posted to CPR"/>
    <n v="202402"/>
    <s v="03/06/2024"/>
    <x v="17"/>
    <s v="000016528"/>
    <x v="15"/>
    <x v="23"/>
    <s v="Batch, Powerplan"/>
    <s v="Thovson,Patrick A                  "/>
    <n v="109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8"/>
    <s v="86529913-A/COA 2024  7.2 kV cu"/>
    <s v="02/09/2024"/>
    <s v="02/01/2024"/>
    <s v="Posted to CPR"/>
    <n v="202404"/>
    <s v="05/06/2024"/>
    <x v="8"/>
    <s v="000016528"/>
    <x v="15"/>
    <x v="23"/>
    <s v="Batch, Powerplan"/>
    <s v="Thovson,Patrick A                  "/>
    <n v="0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8"/>
    <s v="86529913-A/COA 2024  7.2 kV cu"/>
    <s v="02/09/2024"/>
    <s v="02/01/2024"/>
    <s v="Posted to CPR"/>
    <n v="202407"/>
    <s v="07/29/2024"/>
    <x v="6"/>
    <s v="000016528"/>
    <x v="15"/>
    <x v="23"/>
    <s v="Batch, Powerplan"/>
    <s v="Thovson,Patrick A                  "/>
    <n v="-357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9"/>
    <s v="86529915-A/COA 2024  7.2 kV cu"/>
    <s v="02/29/2024"/>
    <s v="02/01/2024"/>
    <s v="Posted to CPR"/>
    <n v="202402"/>
    <s v="03/06/2024"/>
    <x v="17"/>
    <s v="000016528"/>
    <x v="15"/>
    <x v="23"/>
    <s v="Batch, Powerplan"/>
    <s v="Thovson,Patrick A                  "/>
    <n v="225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9"/>
    <s v="86529915-A/COA 2024  7.2 kV cu"/>
    <s v="02/29/2024"/>
    <s v="02/01/2024"/>
    <s v="Posted to CPR"/>
    <n v="202403"/>
    <s v="03/28/2024"/>
    <x v="3"/>
    <s v="000016528"/>
    <x v="15"/>
    <x v="23"/>
    <s v="Batch, Powerplan"/>
    <s v="Thovson,Patrick A                  "/>
    <n v="195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2999"/>
    <s v="86529915-A/COA 2024  7.2 kV cu"/>
    <s v="02/29/2024"/>
    <s v="02/01/2024"/>
    <s v="Posted to CPR"/>
    <n v="202407"/>
    <s v="07/29/2024"/>
    <x v="6"/>
    <s v="000016528"/>
    <x v="15"/>
    <x v="23"/>
    <s v="Batch, Powerplan"/>
    <s v="Thovson,Patrick A                  "/>
    <n v="-421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00"/>
    <s v="86529917-A/COA 2024  7.2 kV cu"/>
    <s v="04/09/2024"/>
    <s v="04/01/2024"/>
    <s v="Posted to CPR"/>
    <n v="202404"/>
    <s v="04/30/2024"/>
    <x v="8"/>
    <s v="000016528"/>
    <x v="15"/>
    <x v="23"/>
    <s v="Batch, Powerplan"/>
    <s v="Thovson,Patrick A                  "/>
    <n v="334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00"/>
    <s v="86529917-A/COA 2024  7.2 kV cu"/>
    <s v="04/09/2024"/>
    <s v="04/01/2024"/>
    <s v="Posted to CPR"/>
    <n v="202404"/>
    <s v="05/06/2024"/>
    <x v="8"/>
    <s v="000016528"/>
    <x v="15"/>
    <x v="23"/>
    <s v="Batch, Powerplan"/>
    <s v="Thovson,Patrick A                  "/>
    <n v="32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00"/>
    <s v="86529917-A/COA 2024  7.2 kV cu"/>
    <s v="04/09/2024"/>
    <s v="04/01/2024"/>
    <s v="Posted to CPR"/>
    <n v="202408"/>
    <s v="08/28/2024"/>
    <x v="9"/>
    <s v="000016528"/>
    <x v="15"/>
    <x v="23"/>
    <s v="Batch, Powerplan"/>
    <s v="Thovson,Patrick A                  "/>
    <n v="-5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01"/>
    <s v="86529929-A/COA 2024  7.2 kV cu"/>
    <s v="03/28/2024"/>
    <s v="03/01/2024"/>
    <s v="Posted to CPR"/>
    <n v="202403"/>
    <s v="04/04/2024"/>
    <x v="3"/>
    <s v="000016528"/>
    <x v="15"/>
    <x v="23"/>
    <s v="Batch, Powerplan"/>
    <s v="Thovson,Patrick A                  "/>
    <n v="43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01"/>
    <s v="86529929-A/COA 2024  7.2 kV cu"/>
    <s v="03/28/2024"/>
    <s v="03/01/2024"/>
    <s v="Posted to CPR"/>
    <n v="202407"/>
    <s v="07/29/2024"/>
    <x v="6"/>
    <s v="000016528"/>
    <x v="15"/>
    <x v="23"/>
    <s v="Batch, Powerplan"/>
    <s v="Thovson,Patrick A                  "/>
    <n v="-43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02"/>
    <s v="86529930-A/COA 2024  7.2 kV cu"/>
    <s v="10/22/2024"/>
    <s v="10/01/2024"/>
    <s v="Completed"/>
    <n v="202410"/>
    <s v="10/31/2024"/>
    <x v="16"/>
    <s v="000016528"/>
    <x v="15"/>
    <x v="23"/>
    <s v="Batch, Powerplan"/>
    <s v="Thovson,Patrick A                  "/>
    <n v="1354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02"/>
    <s v="86529930-A/COA 2024  7.2 kV cu"/>
    <s v="10/22/2024"/>
    <s v="10/01/2024"/>
    <s v="Completed"/>
    <n v="202410"/>
    <s v="11/06/2024"/>
    <x v="16"/>
    <s v="000016528"/>
    <x v="15"/>
    <x v="23"/>
    <s v="Batch, Powerplan"/>
    <s v="Thovson,Patrick A                  "/>
    <n v="1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02"/>
    <s v="86529930-A/COA 2024  7.2 kV cu"/>
    <s v="10/22/2024"/>
    <s v="10/01/2024"/>
    <s v="Completed"/>
    <n v="202411"/>
    <s v="11/27/2024"/>
    <x v="25"/>
    <s v="000016528"/>
    <x v="15"/>
    <x v="23"/>
    <s v="Batch, Powerplan"/>
    <s v="Thovson,Patrick A                  "/>
    <n v="135.11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02"/>
    <s v="86529930-A/COA 2024  7.2 kV cu"/>
    <s v="10/22/2024"/>
    <s v="10/01/2024"/>
    <s v="Completed"/>
    <n v="202411"/>
    <s v="12/05/2024"/>
    <x v="25"/>
    <s v="000016528"/>
    <x v="15"/>
    <x v="23"/>
    <s v="Batch, Powerplan"/>
    <s v="Thovson,Patrick A                  "/>
    <n v="19.80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03"/>
    <s v="86529939-A/COA 2024 19.9 kV cu"/>
    <s v="09/04/2024"/>
    <s v="09/01/2024"/>
    <s v="In-Service"/>
    <n v="202409"/>
    <s v="09/30/2024"/>
    <x v="24"/>
    <s v="000016528"/>
    <x v="15"/>
    <x v="23"/>
    <s v="Batch, Powerplan"/>
    <s v="Thovson,Patrick A                  "/>
    <n v="1112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03"/>
    <s v="86529939-A/COA 2024 19.9 kV cu"/>
    <s v="09/04/2024"/>
    <s v="09/01/2024"/>
    <s v="In-Service"/>
    <n v="202409"/>
    <s v="10/04/2024"/>
    <x v="24"/>
    <s v="000016528"/>
    <x v="15"/>
    <x v="23"/>
    <s v="Batch, Powerplan"/>
    <s v="Thovson,Patrick A                  "/>
    <n v="41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05"/>
    <s v="86531428-A / NMS / Trouble wor"/>
    <s v="01/31/2024"/>
    <s v="01/01/2024"/>
    <s v="Posted to CPR"/>
    <n v="202402"/>
    <s v="02/29/2024"/>
    <x v="17"/>
    <s v="X00000692"/>
    <x v="6"/>
    <x v="15"/>
    <s v="Batch, Powerplan"/>
    <s v="Thompson,Michael A                 "/>
    <n v="115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05"/>
    <s v="86531428-A / NMS / Trouble wor"/>
    <s v="01/31/2024"/>
    <s v="01/01/2024"/>
    <s v="Posted to CPR"/>
    <n v="202402"/>
    <s v="03/06/2024"/>
    <x v="17"/>
    <s v="X00000692"/>
    <x v="6"/>
    <x v="15"/>
    <s v="Batch, Powerplan"/>
    <s v="Thompson,Michael A                 "/>
    <n v="279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05"/>
    <s v="86531428-A / NMS / Trouble wor"/>
    <s v="01/31/2024"/>
    <s v="01/01/2024"/>
    <s v="Posted to CPR"/>
    <n v="202405"/>
    <s v="05/29/2024"/>
    <x v="4"/>
    <s v="X00000692"/>
    <x v="6"/>
    <x v="15"/>
    <s v="Batch, Powerplan"/>
    <s v="Thompson,Michael A                 "/>
    <n v="826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08"/>
    <s v="86531431-A / NMS / Trouble wor"/>
    <s v="02/01/2024"/>
    <s v="02/01/2024"/>
    <s v="Posted to CPR"/>
    <n v="202402"/>
    <s v="02/29/2024"/>
    <x v="17"/>
    <s v="X00000692"/>
    <x v="6"/>
    <x v="15"/>
    <s v="Batch, Powerplan"/>
    <s v="Thompson,Michael A                 "/>
    <n v="14268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08"/>
    <s v="86531431-A / NMS / Trouble wor"/>
    <s v="02/01/2024"/>
    <s v="02/01/2024"/>
    <s v="Posted to CPR"/>
    <n v="202402"/>
    <s v="03/06/2024"/>
    <x v="17"/>
    <s v="X00000692"/>
    <x v="6"/>
    <x v="15"/>
    <s v="Batch, Powerplan"/>
    <s v="Thompson,Michael A                 "/>
    <n v="427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08"/>
    <s v="86531431-A / NMS / Trouble wor"/>
    <s v="02/01/2024"/>
    <s v="02/01/2024"/>
    <s v="Posted to CPR"/>
    <n v="202405"/>
    <s v="05/29/2024"/>
    <x v="4"/>
    <s v="X00000692"/>
    <x v="6"/>
    <x v="15"/>
    <s v="Batch, Powerplan"/>
    <s v="Thompson,Michael A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0"/>
    <s v="86337414-ASSET IMP - MAKE READ"/>
    <s v="05/01/2024"/>
    <s v="05/01/2024"/>
    <s v="Posted to CPR"/>
    <n v="202405"/>
    <s v="05/31/2024"/>
    <x v="4"/>
    <s v="X00000716"/>
    <x v="12"/>
    <x v="17"/>
    <s v="Batch, Powerplan"/>
    <s v="Scranton,Tyler                     "/>
    <n v="2003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0"/>
    <s v="86337414-ASSET IMP - MAKE READ"/>
    <s v="05/01/2024"/>
    <s v="05/01/2024"/>
    <s v="Posted to CPR"/>
    <n v="202405"/>
    <s v="06/06/2024"/>
    <x v="4"/>
    <s v="X00000716"/>
    <x v="12"/>
    <x v="17"/>
    <s v="Batch, Powerplan"/>
    <s v="Scranton,Tyler                     "/>
    <n v="2303.71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0"/>
    <s v="86337414-ASSET IMP - MAKE READ"/>
    <s v="05/01/2024"/>
    <s v="05/01/2024"/>
    <s v="Posted to CPR"/>
    <n v="202407"/>
    <s v="08/06/2024"/>
    <x v="6"/>
    <s v="X00000716"/>
    <x v="12"/>
    <x v="17"/>
    <s v="Batch, Powerplan"/>
    <s v="Scranton,Tyler                     "/>
    <n v="4841.8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0"/>
    <s v="86337414-ASSET IMP - MAKE READ"/>
    <s v="05/01/2024"/>
    <s v="05/01/2024"/>
    <s v="Posted to CPR"/>
    <n v="202408"/>
    <s v="08/30/2024"/>
    <x v="9"/>
    <s v="X00000716"/>
    <x v="12"/>
    <x v="17"/>
    <s v="Batch, Powerplan"/>
    <s v="Scranton,Tyler                     "/>
    <n v="1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0"/>
    <s v="86337414-ASSET IMP - MAKE READ"/>
    <s v="05/01/2024"/>
    <s v="05/01/2024"/>
    <s v="Posted to CPR"/>
    <n v="202408"/>
    <s v="09/06/2024"/>
    <x v="9"/>
    <s v="X00000716"/>
    <x v="12"/>
    <x v="17"/>
    <s v="Batch, Powerplan"/>
    <s v="Scranton,Tyler                     "/>
    <n v="-12275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0"/>
    <s v="86337414-ASSET IMP - MAKE READ"/>
    <s v="05/01/2024"/>
    <s v="05/01/2024"/>
    <s v="Posted to CPR"/>
    <n v="202410"/>
    <s v="11/06/2024"/>
    <x v="16"/>
    <s v="X00000716"/>
    <x v="12"/>
    <x v="17"/>
    <s v="Batch, Powerplan"/>
    <s v="Scranton,Tyler                     "/>
    <n v="-177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0"/>
    <s v="86337414-ASSET IMP - MAKE READ"/>
    <s v="05/01/2024"/>
    <s v="05/01/2024"/>
    <s v="Posted to CPR"/>
    <n v="202501"/>
    <s v="01/29/2025"/>
    <x v="10"/>
    <s v="X00000716"/>
    <x v="12"/>
    <x v="17"/>
    <s v="Batch, Powerplan"/>
    <s v="Scranton,Tyler                     "/>
    <n v="3000.5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11"/>
    <s v="86532911-P/COA/REPL CO'S VARIO"/>
    <s v="07/22/2024"/>
    <s v="07/01/2024"/>
    <s v="Posted to CPR"/>
    <n v="202407"/>
    <s v="07/31/2024"/>
    <x v="6"/>
    <s v="000016528"/>
    <x v="15"/>
    <x v="23"/>
    <s v="Batch, Powerplan"/>
    <s v="Johnson, William M                 "/>
    <n v="4116.97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1"/>
    <s v="86532911-P/COA/REPL CO'S VARIO"/>
    <s v="07/22/2024"/>
    <s v="07/01/2024"/>
    <s v="Posted to CPR"/>
    <n v="202407"/>
    <s v="08/06/2024"/>
    <x v="6"/>
    <s v="000016528"/>
    <x v="15"/>
    <x v="23"/>
    <s v="Batch, Powerplan"/>
    <s v="Johnson, William M                 "/>
    <n v="176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1"/>
    <s v="86532911-P/COA/REPL CO'S VARIO"/>
    <s v="07/22/2024"/>
    <s v="07/01/2024"/>
    <s v="Posted to CPR"/>
    <n v="202408"/>
    <s v="08/30/2024"/>
    <x v="9"/>
    <s v="000016528"/>
    <x v="15"/>
    <x v="23"/>
    <s v="Batch, Powerplan"/>
    <s v="Johnson, William M                 "/>
    <n v="27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1"/>
    <s v="86532911-P/COA/REPL CO'S VARIO"/>
    <s v="07/22/2024"/>
    <s v="07/01/2024"/>
    <s v="Posted to CPR"/>
    <n v="202408"/>
    <s v="09/06/2024"/>
    <x v="9"/>
    <s v="000016528"/>
    <x v="15"/>
    <x v="23"/>
    <s v="Batch, Powerplan"/>
    <s v="Johnson, William M                 "/>
    <n v="13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1"/>
    <s v="86532911-P/COA/REPL CO'S VARIO"/>
    <s v="07/22/2024"/>
    <s v="07/01/2024"/>
    <s v="Posted to CPR"/>
    <n v="202409"/>
    <s v="10/04/2024"/>
    <x v="24"/>
    <s v="000016528"/>
    <x v="15"/>
    <x v="23"/>
    <s v="Batch, Powerplan"/>
    <s v="Johnson, William M                 "/>
    <n v="361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1"/>
    <s v="86532911-P/COA/REPL CO'S VARIO"/>
    <s v="07/22/2024"/>
    <s v="07/01/2024"/>
    <s v="Posted to CPR"/>
    <n v="202412"/>
    <s v="12/27/2024"/>
    <x v="23"/>
    <s v="000016528"/>
    <x v="15"/>
    <x v="23"/>
    <s v="Batch, Powerplan"/>
    <s v="Johnson, William M                 "/>
    <n v="-278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2"/>
    <s v="86534474-P/COA/REPL CO'S VARIO"/>
    <s v="04/30/2024"/>
    <s v="04/01/2024"/>
    <s v="Posted to CPR"/>
    <n v="202404"/>
    <s v="05/06/2024"/>
    <x v="8"/>
    <s v="000016528"/>
    <x v="15"/>
    <x v="23"/>
    <s v="Batch, Powerplan"/>
    <s v="Johnson, William M                 "/>
    <n v="1152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2"/>
    <s v="86534474-P/COA/REPL CO'S VARIO"/>
    <s v="04/30/2024"/>
    <s v="04/01/2024"/>
    <s v="Posted to CPR"/>
    <n v="202405"/>
    <s v="05/31/2024"/>
    <x v="4"/>
    <s v="000016528"/>
    <x v="15"/>
    <x v="23"/>
    <s v="Batch, Powerplan"/>
    <s v="Johnson, William M                 "/>
    <n v="-6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2"/>
    <s v="86534474-P/COA/REPL CO'S VARIO"/>
    <s v="04/30/2024"/>
    <s v="04/01/2024"/>
    <s v="Posted to CPR"/>
    <n v="202405"/>
    <s v="06/06/2024"/>
    <x v="4"/>
    <s v="000016528"/>
    <x v="15"/>
    <x v="23"/>
    <s v="Batch, Powerplan"/>
    <s v="Johnson, William M                 "/>
    <n v="78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2"/>
    <s v="86534474-P/COA/REPL CO'S VARIO"/>
    <s v="04/30/2024"/>
    <s v="04/01/2024"/>
    <s v="Posted to CPR"/>
    <n v="202406"/>
    <s v="06/28/2024"/>
    <x v="5"/>
    <s v="000016528"/>
    <x v="15"/>
    <x v="23"/>
    <s v="Batch, Powerplan"/>
    <s v="Johnson, William M                 "/>
    <n v="7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2"/>
    <s v="86534474-P/COA/REPL CO'S VARIO"/>
    <s v="04/30/2024"/>
    <s v="04/01/2024"/>
    <s v="Posted to CPR"/>
    <n v="202406"/>
    <s v="07/05/2024"/>
    <x v="5"/>
    <s v="000016528"/>
    <x v="15"/>
    <x v="23"/>
    <s v="Batch, Powerplan"/>
    <s v="Johnson, William M                 "/>
    <n v="3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2"/>
    <s v="86534474-P/COA/REPL CO'S VARIO"/>
    <s v="04/30/2024"/>
    <s v="04/01/2024"/>
    <s v="Posted to CPR"/>
    <n v="202409"/>
    <s v="09/26/2024"/>
    <x v="24"/>
    <s v="000016528"/>
    <x v="15"/>
    <x v="23"/>
    <s v="Batch, Powerplan"/>
    <s v="Johnson, William M                 "/>
    <n v="-269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3"/>
    <s v="86531635-H/DOP/FELTNER FARM LA"/>
    <s v="01/04/2024"/>
    <s v="01/01/2024"/>
    <s v="Posted to CPR"/>
    <n v="202401"/>
    <s v="01/31/2024"/>
    <x v="22"/>
    <s v="X00000716"/>
    <x v="12"/>
    <x v="19"/>
    <s v="Batch, Powerplan"/>
    <s v="Fugate, Gregory R                  "/>
    <n v="2142.76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3"/>
    <s v="86531635-H/DOP/FELTNER FARM LA"/>
    <s v="01/04/2024"/>
    <s v="01/01/2024"/>
    <s v="Posted to CPR"/>
    <n v="202401"/>
    <s v="02/06/2024"/>
    <x v="22"/>
    <s v="X00000716"/>
    <x v="12"/>
    <x v="19"/>
    <s v="Batch, Powerplan"/>
    <s v="Fugate, Gregory R                  "/>
    <n v="767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3"/>
    <s v="86531635-H/DOP/FELTNER FARM LA"/>
    <s v="01/04/2024"/>
    <s v="01/01/2024"/>
    <s v="Posted to CPR"/>
    <n v="202404"/>
    <s v="04/26/2024"/>
    <x v="8"/>
    <s v="X00000716"/>
    <x v="12"/>
    <x v="19"/>
    <s v="Batch, Powerplan"/>
    <s v="Fugate, Gregory R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4"/>
    <s v="86531306-P/CSR/ REPL POLE &amp; IN"/>
    <s v="01/05/2024"/>
    <s v="01/01/2024"/>
    <s v="Posted to CPR"/>
    <n v="202401"/>
    <s v="01/31/2024"/>
    <x v="22"/>
    <s v="X00000073"/>
    <x v="10"/>
    <x v="13"/>
    <s v="Batch, Powerplan"/>
    <s v="Music,Daniel J                     "/>
    <n v="1395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4"/>
    <s v="86531306-P/CSR/ REPL POLE &amp; IN"/>
    <s v="01/05/2024"/>
    <s v="01/01/2024"/>
    <s v="Posted to CPR"/>
    <n v="202401"/>
    <s v="02/06/2024"/>
    <x v="22"/>
    <s v="X00000073"/>
    <x v="10"/>
    <x v="13"/>
    <s v="Batch, Powerplan"/>
    <s v="Music,Daniel J                     "/>
    <n v="539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4"/>
    <s v="86531306-P/CSR/ REPL POLE &amp; IN"/>
    <s v="01/05/2024"/>
    <s v="01/01/2024"/>
    <s v="Posted to CPR"/>
    <n v="202403"/>
    <s v="04/04/2024"/>
    <x v="3"/>
    <s v="X00000073"/>
    <x v="10"/>
    <x v="13"/>
    <s v="Batch, Powerplan"/>
    <s v="Music,Daniel J                     "/>
    <n v="8.36999999999999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4"/>
    <s v="86531306-P/CSR/ REPL POLE &amp; IN"/>
    <s v="01/05/2024"/>
    <s v="01/01/2024"/>
    <s v="Posted to CPR"/>
    <n v="202406"/>
    <s v="06/26/2024"/>
    <x v="5"/>
    <s v="X00000073"/>
    <x v="10"/>
    <x v="13"/>
    <s v="Batch, Powerplan"/>
    <s v="Music,Daniel J                     "/>
    <n v="56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6"/>
    <s v="86531601-A/CSC  Service to gar"/>
    <s v="02/09/2024"/>
    <s v="02/01/2024"/>
    <s v="Posted to CPR"/>
    <n v="202402"/>
    <s v="02/29/2024"/>
    <x v="17"/>
    <s v="X00000073"/>
    <x v="10"/>
    <x v="13"/>
    <s v="Batch, Powerplan"/>
    <s v="P`Simer,Colby Jacob                "/>
    <n v="742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6"/>
    <s v="86531601-A/CSC  Service to gar"/>
    <s v="02/09/2024"/>
    <s v="02/01/2024"/>
    <s v="Posted to CPR"/>
    <n v="202402"/>
    <s v="03/06/2024"/>
    <x v="17"/>
    <s v="X00000073"/>
    <x v="10"/>
    <x v="13"/>
    <s v="Batch, Powerplan"/>
    <s v="P`Simer,Colby Jacob                "/>
    <n v="157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6"/>
    <s v="86531601-A/CSC  Service to gar"/>
    <s v="02/09/2024"/>
    <s v="02/01/2024"/>
    <s v="Posted to CPR"/>
    <n v="202406"/>
    <s v="06/26/2024"/>
    <x v="5"/>
    <s v="X00000073"/>
    <x v="10"/>
    <x v="13"/>
    <s v="Batch, Powerplan"/>
    <s v="P`Simer,Colby Jacob                "/>
    <n v="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9"/>
    <s v="86531633-P/FEN - INST SEC INLI"/>
    <s v="03/08/2024"/>
    <s v="03/01/2024"/>
    <s v="Posted to CPR"/>
    <n v="202403"/>
    <s v="03/28/2024"/>
    <x v="3"/>
    <s v="X00000692"/>
    <x v="6"/>
    <x v="9"/>
    <s v="Batch, Powerplan"/>
    <s v="Damron, Clinton G                  "/>
    <n v="163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9"/>
    <s v="86531633-P/FEN - INST SEC INLI"/>
    <s v="03/08/2024"/>
    <s v="03/01/2024"/>
    <s v="Posted to CPR"/>
    <n v="202403"/>
    <s v="04/04/2024"/>
    <x v="3"/>
    <s v="X00000692"/>
    <x v="6"/>
    <x v="9"/>
    <s v="Batch, Powerplan"/>
    <s v="Damron, Clinton G                  "/>
    <n v="2053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9"/>
    <s v="86531633-P/FEN - INST SEC INLI"/>
    <s v="03/08/2024"/>
    <s v="03/01/2024"/>
    <s v="Posted to CPR"/>
    <n v="202404"/>
    <s v="04/30/2024"/>
    <x v="8"/>
    <s v="X00000692"/>
    <x v="6"/>
    <x v="9"/>
    <s v="Batch, Powerplan"/>
    <s v="Damron, Clinton G                  "/>
    <n v="-59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9"/>
    <s v="86531633-P/FEN - INST SEC INLI"/>
    <s v="03/08/2024"/>
    <s v="03/01/2024"/>
    <s v="Posted to CPR"/>
    <n v="202404"/>
    <s v="05/06/2024"/>
    <x v="8"/>
    <s v="X00000692"/>
    <x v="6"/>
    <x v="9"/>
    <s v="Batch, Powerplan"/>
    <s v="Damron, Clinton G                  "/>
    <n v="-62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19"/>
    <s v="86531633-P/FEN - INST SEC INLI"/>
    <s v="03/08/2024"/>
    <s v="03/01/2024"/>
    <s v="Posted to CPR"/>
    <n v="202407"/>
    <s v="07/29/2024"/>
    <x v="6"/>
    <s v="X00000692"/>
    <x v="6"/>
    <x v="9"/>
    <s v="Batch, Powerplan"/>
    <s v="Damron, Clinton G                  "/>
    <n v="594.32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0"/>
    <s v="86540736-P/CSR/ INSTALL SEC TA"/>
    <s v="01/08/2024"/>
    <s v="01/01/2024"/>
    <s v="Posted to CPR"/>
    <n v="202401"/>
    <s v="01/31/2024"/>
    <x v="22"/>
    <s v="X00000073"/>
    <x v="10"/>
    <x v="11"/>
    <s v="Batch, Powerplan"/>
    <s v="Music,Daniel J                     "/>
    <n v="727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0"/>
    <s v="86540736-P/CSR/ INSTALL SEC TA"/>
    <s v="01/08/2024"/>
    <s v="01/01/2024"/>
    <s v="Posted to CPR"/>
    <n v="202401"/>
    <s v="02/06/2024"/>
    <x v="22"/>
    <s v="X00000073"/>
    <x v="10"/>
    <x v="11"/>
    <s v="Batch, Powerplan"/>
    <s v="Music,Daniel J                     "/>
    <n v="295.97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0"/>
    <s v="86540736-P/CSR/ INSTALL SEC TA"/>
    <s v="01/08/2024"/>
    <s v="01/01/2024"/>
    <s v="Posted to CPR"/>
    <n v="202404"/>
    <s v="04/26/2024"/>
    <x v="8"/>
    <s v="X00000073"/>
    <x v="10"/>
    <x v="11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2"/>
    <s v="86541105-A/CSR/ Install  XFMR,"/>
    <s v="01/02/2024"/>
    <s v="01/01/2024"/>
    <s v="Posted to CPR"/>
    <n v="202401"/>
    <s v="01/31/2024"/>
    <x v="22"/>
    <s v="X00000073"/>
    <x v="10"/>
    <x v="11"/>
    <s v="Batch, Powerplan"/>
    <s v="Thompson,Michael A                 "/>
    <n v="971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2"/>
    <s v="86541105-A/CSR/ Install  XFMR,"/>
    <s v="01/02/2024"/>
    <s v="01/01/2024"/>
    <s v="Posted to CPR"/>
    <n v="202401"/>
    <s v="02/06/2024"/>
    <x v="22"/>
    <s v="X00000073"/>
    <x v="10"/>
    <x v="11"/>
    <s v="Batch, Powerplan"/>
    <s v="Thompson,Michael A                 "/>
    <n v="329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2"/>
    <s v="86541105-A/CSR/ Install  XFMR,"/>
    <s v="01/02/2024"/>
    <s v="01/01/2024"/>
    <s v="Posted to CPR"/>
    <n v="202405"/>
    <s v="05/29/2024"/>
    <x v="4"/>
    <s v="X00000073"/>
    <x v="10"/>
    <x v="11"/>
    <s v="Batch, Powerplan"/>
    <s v="Thompson,Michael A                 "/>
    <n v="-0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3"/>
    <s v="86541190-H/ REPLACE STEPDOWN P"/>
    <s v="01/04/2024"/>
    <s v="01/01/2024"/>
    <s v="Posted to CPR"/>
    <n v="202401"/>
    <s v="01/31/2024"/>
    <x v="22"/>
    <s v="X00000716"/>
    <x v="12"/>
    <x v="19"/>
    <s v="Batch, Powerplan"/>
    <s v="Cornett,Logan                      "/>
    <n v="546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3"/>
    <s v="86541190-H/ REPLACE STEPDOWN P"/>
    <s v="01/04/2024"/>
    <s v="01/01/2024"/>
    <s v="Posted to CPR"/>
    <n v="202401"/>
    <s v="02/06/2024"/>
    <x v="22"/>
    <s v="X00000716"/>
    <x v="12"/>
    <x v="19"/>
    <s v="Batch, Powerplan"/>
    <s v="Cornett,Logan                      "/>
    <n v="186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3"/>
    <s v="86541190-H/ REPLACE STEPDOWN P"/>
    <s v="01/04/2024"/>
    <s v="01/01/2024"/>
    <s v="Posted to CPR"/>
    <n v="202402"/>
    <s v="03/06/2024"/>
    <x v="17"/>
    <s v="X00000716"/>
    <x v="12"/>
    <x v="19"/>
    <s v="Batch, Powerplan"/>
    <s v="Cornett,Logan                      "/>
    <n v="1588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3"/>
    <s v="86541190-H/ REPLACE STEPDOWN P"/>
    <s v="01/04/2024"/>
    <s v="01/01/2024"/>
    <s v="Posted to CPR"/>
    <n v="202403"/>
    <s v="03/28/2024"/>
    <x v="3"/>
    <s v="X00000716"/>
    <x v="12"/>
    <x v="19"/>
    <s v="Batch, Powerplan"/>
    <s v="Cornett,Logan                      "/>
    <n v="48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3"/>
    <s v="86541190-H/ REPLACE STEPDOWN P"/>
    <s v="01/04/2024"/>
    <s v="01/01/2024"/>
    <s v="Posted to CPR"/>
    <n v="202403"/>
    <s v="04/04/2024"/>
    <x v="3"/>
    <s v="X00000716"/>
    <x v="12"/>
    <x v="19"/>
    <s v="Batch, Powerplan"/>
    <s v="Cornett,Logan                      "/>
    <n v="25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3"/>
    <s v="86541190-H/ REPLACE STEPDOWN P"/>
    <s v="01/04/2024"/>
    <s v="01/01/2024"/>
    <s v="Posted to CPR"/>
    <n v="202406"/>
    <s v="06/26/2024"/>
    <x v="5"/>
    <s v="X00000716"/>
    <x v="12"/>
    <x v="19"/>
    <s v="Batch, Powerplan"/>
    <s v="Cornett,Logan                      "/>
    <n v="-2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4"/>
    <s v="86540905-PA/CSR/INSTALL SECOND"/>
    <s v="01/05/2024"/>
    <s v="01/01/2024"/>
    <s v="Posted to CPR"/>
    <n v="202401"/>
    <s v="01/31/2024"/>
    <x v="22"/>
    <s v="X00000073"/>
    <x v="10"/>
    <x v="11"/>
    <s v="Batch, Powerplan"/>
    <s v="Conley,Joshua Austin               "/>
    <n v="1201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4"/>
    <s v="86540905-PA/CSR/INSTALL SECOND"/>
    <s v="01/05/2024"/>
    <s v="01/01/2024"/>
    <s v="Posted to CPR"/>
    <n v="202401"/>
    <s v="02/06/2024"/>
    <x v="22"/>
    <s v="X00000073"/>
    <x v="10"/>
    <x v="11"/>
    <s v="Batch, Powerplan"/>
    <s v="Conley,Joshua Austin               "/>
    <n v="470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4"/>
    <s v="86540905-PA/CSR/INSTALL SECOND"/>
    <s v="01/05/2024"/>
    <s v="01/01/2024"/>
    <s v="Posted to CPR"/>
    <n v="202404"/>
    <s v="04/26/2024"/>
    <x v="8"/>
    <s v="X00000073"/>
    <x v="10"/>
    <x v="11"/>
    <s v="Batch, Powerplan"/>
    <s v="Conley,Joshua Austin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5"/>
    <s v="86540876-H/CSR/ INSTALL 2-35'5"/>
    <s v="01/11/2024"/>
    <s v="01/01/2024"/>
    <s v="Posted to CPR"/>
    <n v="202401"/>
    <s v="01/31/2024"/>
    <x v="22"/>
    <s v="X00000073"/>
    <x v="10"/>
    <x v="11"/>
    <s v="Batch, Powerplan"/>
    <s v="Crabtree,Matthew C                 "/>
    <n v="1055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5"/>
    <s v="86540876-H/CSR/ INSTALL 2-35'5"/>
    <s v="01/11/2024"/>
    <s v="01/01/2024"/>
    <s v="Posted to CPR"/>
    <n v="202401"/>
    <s v="02/06/2024"/>
    <x v="22"/>
    <s v="X00000073"/>
    <x v="10"/>
    <x v="11"/>
    <s v="Batch, Powerplan"/>
    <s v="Crabtree,Matthew C                 "/>
    <n v="393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5"/>
    <s v="86540876-H/CSR/ INSTALL 2-35'5"/>
    <s v="01/11/2024"/>
    <s v="01/01/2024"/>
    <s v="Posted to CPR"/>
    <n v="202404"/>
    <s v="04/26/2024"/>
    <x v="8"/>
    <s v="X00000073"/>
    <x v="10"/>
    <x v="11"/>
    <s v="Batch, Powerplan"/>
    <s v="Crabtree,Matthew C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6"/>
    <s v="86541509-P/CSR/ INSTALL SEC TA"/>
    <s v="01/08/2024"/>
    <s v="01/01/2024"/>
    <s v="Posted to CPR"/>
    <n v="202401"/>
    <s v="01/31/2024"/>
    <x v="22"/>
    <s v="X00000073"/>
    <x v="10"/>
    <x v="11"/>
    <s v="Batch, Powerplan"/>
    <s v="Music,Daniel J                     "/>
    <n v="665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6"/>
    <s v="86541509-P/CSR/ INSTALL SEC TA"/>
    <s v="01/08/2024"/>
    <s v="01/01/2024"/>
    <s v="Posted to CPR"/>
    <n v="202401"/>
    <s v="02/06/2024"/>
    <x v="22"/>
    <s v="X00000073"/>
    <x v="10"/>
    <x v="11"/>
    <s v="Batch, Powerplan"/>
    <s v="Music,Daniel J                     "/>
    <n v="269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6"/>
    <s v="86541509-P/CSR/ INSTALL SEC TA"/>
    <s v="01/08/2024"/>
    <s v="01/01/2024"/>
    <s v="Posted to CPR"/>
    <n v="202404"/>
    <s v="04/26/2024"/>
    <x v="8"/>
    <s v="X00000073"/>
    <x v="10"/>
    <x v="11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7"/>
    <s v="86542372-P/CSR/ INSTALL SEC TA"/>
    <s v="01/08/2024"/>
    <s v="01/01/2024"/>
    <s v="Posted to CPR"/>
    <n v="202401"/>
    <s v="01/31/2024"/>
    <x v="22"/>
    <s v="X00000073"/>
    <x v="10"/>
    <x v="11"/>
    <s v="Batch, Powerplan"/>
    <s v="Music,Daniel J                     "/>
    <n v="739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7"/>
    <s v="86542372-P/CSR/ INSTALL SEC TA"/>
    <s v="01/08/2024"/>
    <s v="01/01/2024"/>
    <s v="Posted to CPR"/>
    <n v="202401"/>
    <s v="02/06/2024"/>
    <x v="22"/>
    <s v="X00000073"/>
    <x v="10"/>
    <x v="11"/>
    <s v="Batch, Powerplan"/>
    <s v="Music,Daniel J                     "/>
    <n v="298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27"/>
    <s v="86542372-P/CSR/ INSTALL SEC TA"/>
    <s v="01/08/2024"/>
    <s v="01/01/2024"/>
    <s v="Posted to CPR"/>
    <n v="202404"/>
    <s v="04/26/2024"/>
    <x v="8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2"/>
    <s v="86546715-P/TROUBLE PAINTSVILLE"/>
    <s v="02/06/2024"/>
    <s v="02/01/2024"/>
    <s v="Posted to CPR"/>
    <n v="202402"/>
    <s v="02/29/2024"/>
    <x v="17"/>
    <s v="X00000692"/>
    <x v="6"/>
    <x v="15"/>
    <s v="Batch, Powerplan"/>
    <s v="Conley,Joshua Austin               "/>
    <n v="562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2"/>
    <s v="86546715-P/TROUBLE PAINTSVILLE"/>
    <s v="02/06/2024"/>
    <s v="02/01/2024"/>
    <s v="Posted to CPR"/>
    <n v="202402"/>
    <s v="03/06/2024"/>
    <x v="17"/>
    <s v="X00000692"/>
    <x v="6"/>
    <x v="15"/>
    <s v="Batch, Powerplan"/>
    <s v="Conley,Joshua Austin               "/>
    <n v="338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2"/>
    <s v="86546715-P/TROUBLE PAINTSVILLE"/>
    <s v="02/06/2024"/>
    <s v="02/01/2024"/>
    <s v="Posted to CPR"/>
    <n v="202405"/>
    <s v="05/29/2024"/>
    <x v="4"/>
    <s v="X00000692"/>
    <x v="6"/>
    <x v="15"/>
    <s v="Batch, Powerplan"/>
    <s v="Conley,Joshua Austin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3"/>
    <s v="86541121-A/MRE   Replacement o"/>
    <s v="02/16/2024"/>
    <s v="02/01/2024"/>
    <s v="Posted to CPR"/>
    <n v="202402"/>
    <s v="02/29/2024"/>
    <x v="17"/>
    <s v="X00000716"/>
    <x v="12"/>
    <x v="17"/>
    <s v="Batch, Powerplan"/>
    <s v="P`Simer,Colby Jacob                "/>
    <n v="1818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3"/>
    <s v="86541121-A/MRE   Replacement o"/>
    <s v="02/16/2024"/>
    <s v="02/01/2024"/>
    <s v="Posted to CPR"/>
    <n v="202402"/>
    <s v="03/06/2024"/>
    <x v="17"/>
    <s v="X00000716"/>
    <x v="12"/>
    <x v="17"/>
    <s v="Batch, Powerplan"/>
    <s v="P`Simer,Colby Jacob                "/>
    <n v="275.3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3"/>
    <s v="86541121-A/MRE   Replacement o"/>
    <s v="02/16/2024"/>
    <s v="02/01/2024"/>
    <s v="Posted to CPR"/>
    <n v="202406"/>
    <s v="07/05/2024"/>
    <x v="5"/>
    <s v="X00000716"/>
    <x v="12"/>
    <x v="17"/>
    <s v="Batch, Powerplan"/>
    <s v="P`Simer,Colby Jacob                "/>
    <n v="-2233.26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3"/>
    <s v="86541121-A/MRE   Replacement o"/>
    <s v="02/16/2024"/>
    <s v="02/01/2024"/>
    <s v="Posted to CPR"/>
    <n v="202409"/>
    <s v="09/26/2024"/>
    <x v="24"/>
    <s v="X00000716"/>
    <x v="12"/>
    <x v="17"/>
    <s v="Batch, Powerplan"/>
    <s v="P`Simer,Colby Jacob                "/>
    <n v="243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5"/>
    <s v="86543798-P/CSR/INSTALL SEC TAP"/>
    <s v="01/04/2024"/>
    <s v="01/01/2024"/>
    <s v="Posted to CPR"/>
    <n v="202401"/>
    <s v="01/31/2024"/>
    <x v="22"/>
    <s v="X00000073"/>
    <x v="10"/>
    <x v="11"/>
    <s v="Batch, Powerplan"/>
    <s v="Music,Daniel J                     "/>
    <n v="421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5"/>
    <s v="86543798-P/CSR/INSTALL SEC TAP"/>
    <s v="01/04/2024"/>
    <s v="01/01/2024"/>
    <s v="Posted to CPR"/>
    <n v="202401"/>
    <s v="02/06/2024"/>
    <x v="22"/>
    <s v="X00000073"/>
    <x v="10"/>
    <x v="11"/>
    <s v="Batch, Powerplan"/>
    <s v="Music,Daniel J                     "/>
    <n v="163.13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5"/>
    <s v="86543798-P/CSR/INSTALL SEC TAP"/>
    <s v="01/04/2024"/>
    <s v="01/01/2024"/>
    <s v="Posted to CPR"/>
    <n v="202402"/>
    <s v="03/06/2024"/>
    <x v="17"/>
    <s v="X00000073"/>
    <x v="10"/>
    <x v="11"/>
    <s v="Batch, Powerplan"/>
    <s v="Music,Daniel J                     "/>
    <n v="59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5"/>
    <s v="86543798-P/CSR/INSTALL SEC TAP"/>
    <s v="01/04/2024"/>
    <s v="01/01/2024"/>
    <s v="Posted to CPR"/>
    <n v="202405"/>
    <s v="05/29/2024"/>
    <x v="4"/>
    <s v="X00000073"/>
    <x v="10"/>
    <x v="11"/>
    <s v="Batch, Powerplan"/>
    <s v="Music,Daniel J                     "/>
    <n v="360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7"/>
    <s v="86553341-A/RLS/38830068B00267"/>
    <s v="05/02/2024"/>
    <s v="05/01/2024"/>
    <s v="Posted to CPR"/>
    <n v="202405"/>
    <s v="05/31/2024"/>
    <x v="4"/>
    <s v="X00000051"/>
    <x v="8"/>
    <x v="18"/>
    <s v="Batch, Powerplan"/>
    <s v="Huff, Tom E                        "/>
    <n v="1212.5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7"/>
    <s v="86553341-A/RLS/38830068B00267"/>
    <s v="05/02/2024"/>
    <s v="05/01/2024"/>
    <s v="Posted to CPR"/>
    <n v="202405"/>
    <s v="06/06/2024"/>
    <x v="4"/>
    <s v="X00000051"/>
    <x v="8"/>
    <x v="18"/>
    <s v="Batch, Powerplan"/>
    <s v="Huff, Tom E                        "/>
    <n v="495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7"/>
    <s v="86553341-A/RLS/38830068B00267"/>
    <s v="05/02/2024"/>
    <s v="05/01/2024"/>
    <s v="Posted to CPR"/>
    <n v="202408"/>
    <s v="08/28/2024"/>
    <x v="9"/>
    <s v="X00000051"/>
    <x v="8"/>
    <x v="18"/>
    <s v="Batch, Powerplan"/>
    <s v="Huff, Tom E   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8"/>
    <s v="86452099-A/RLS/ Cooksey FRK Li"/>
    <s v="02/08/2024"/>
    <s v="02/01/2024"/>
    <s v="Posted to CPR"/>
    <n v="202402"/>
    <s v="02/29/2024"/>
    <x v="17"/>
    <s v="X00000051"/>
    <x v="8"/>
    <x v="18"/>
    <s v="Batch, Powerplan"/>
    <s v="Wilburn,Benjamin Kirk              "/>
    <n v="15015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8"/>
    <s v="86452099-A/RLS/ Cooksey FRK Li"/>
    <s v="02/08/2024"/>
    <s v="02/01/2024"/>
    <s v="Posted to CPR"/>
    <n v="202402"/>
    <s v="03/06/2024"/>
    <x v="17"/>
    <s v="X00000051"/>
    <x v="8"/>
    <x v="18"/>
    <s v="Batch, Powerplan"/>
    <s v="Wilburn,Benjamin Kirk              "/>
    <n v="4346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8"/>
    <s v="86452099-A/RLS/ Cooksey FRK Li"/>
    <s v="02/08/2024"/>
    <s v="02/01/2024"/>
    <s v="Posted to CPR"/>
    <n v="202403"/>
    <s v="03/28/2024"/>
    <x v="3"/>
    <s v="X00000051"/>
    <x v="8"/>
    <x v="18"/>
    <s v="Batch, Powerplan"/>
    <s v="Wilburn,Benjamin Kirk              "/>
    <n v="-243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8"/>
    <s v="86452099-A/RLS/ Cooksey FRK Li"/>
    <s v="02/08/2024"/>
    <s v="02/01/2024"/>
    <s v="Posted to CPR"/>
    <n v="202403"/>
    <s v="04/04/2024"/>
    <x v="3"/>
    <s v="X00000051"/>
    <x v="8"/>
    <x v="18"/>
    <s v="Batch, Powerplan"/>
    <s v="Wilburn,Benjamin Kirk              "/>
    <n v="-69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8"/>
    <s v="86452099-A/RLS/ Cooksey FRK Li"/>
    <s v="02/08/2024"/>
    <s v="02/01/2024"/>
    <s v="Posted to CPR"/>
    <n v="202406"/>
    <s v="06/28/2024"/>
    <x v="5"/>
    <s v="X00000051"/>
    <x v="8"/>
    <x v="18"/>
    <s v="Batch, Powerplan"/>
    <s v="Wilburn,Benjamin Kirk              "/>
    <n v="954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8"/>
    <s v="86452099-A/RLS/ Cooksey FRK Li"/>
    <s v="02/08/2024"/>
    <s v="02/01/2024"/>
    <s v="Posted to CPR"/>
    <n v="202406"/>
    <s v="07/05/2024"/>
    <x v="5"/>
    <s v="X00000051"/>
    <x v="8"/>
    <x v="18"/>
    <s v="Batch, Powerplan"/>
    <s v="Wilburn,Benjamin Kirk              "/>
    <n v="673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8"/>
    <s v="86452099-A/RLS/ Cooksey FRK Li"/>
    <s v="02/08/2024"/>
    <s v="02/01/2024"/>
    <s v="Posted to CPR"/>
    <n v="202409"/>
    <s v="09/26/2024"/>
    <x v="24"/>
    <s v="X00000051"/>
    <x v="8"/>
    <x v="18"/>
    <s v="Batch, Powerplan"/>
    <s v="Wilburn,Benjamin Kirk              "/>
    <n v="426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9"/>
    <s v="86360553-A/CSR/ Tim Hall OH li"/>
    <s v="02/07/2024"/>
    <s v="02/01/2024"/>
    <s v="Posted to CPR"/>
    <n v="202402"/>
    <s v="02/29/2024"/>
    <x v="17"/>
    <s v="X00000073"/>
    <x v="10"/>
    <x v="13"/>
    <s v="Batch, Powerplan"/>
    <s v="Wilburn,Benjamin Kirk              "/>
    <n v="2160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9"/>
    <s v="86360553-A/CSR/ Tim Hall OH li"/>
    <s v="02/07/2024"/>
    <s v="02/01/2024"/>
    <s v="Posted to CPR"/>
    <n v="202402"/>
    <s v="03/06/2024"/>
    <x v="17"/>
    <s v="X00000073"/>
    <x v="10"/>
    <x v="13"/>
    <s v="Batch, Powerplan"/>
    <s v="Wilburn,Benjamin Kirk              "/>
    <n v="1374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39"/>
    <s v="86360553-A/CSR/ Tim Hall OH li"/>
    <s v="02/07/2024"/>
    <s v="02/01/2024"/>
    <s v="Posted to CPR"/>
    <n v="202406"/>
    <s v="06/26/2024"/>
    <x v="5"/>
    <s v="X00000073"/>
    <x v="10"/>
    <x v="13"/>
    <s v="Batch, Powerplan"/>
    <s v="Wilburn,Benjamin Kirk              "/>
    <n v="-76.90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0"/>
    <s v="86520975-H-FEN-INSTALL GUY AND"/>
    <s v="02/19/2024"/>
    <s v="02/01/2024"/>
    <s v="Posted to CPR"/>
    <n v="202402"/>
    <s v="02/29/2024"/>
    <x v="17"/>
    <s v="X00000692"/>
    <x v="6"/>
    <x v="9"/>
    <s v="Batch, Powerplan"/>
    <s v="McKight, Ellis R                   "/>
    <n v="723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0"/>
    <s v="86520975-H-FEN-INSTALL GUY AND"/>
    <s v="02/19/2024"/>
    <s v="02/01/2024"/>
    <s v="Posted to CPR"/>
    <n v="202402"/>
    <s v="03/06/2024"/>
    <x v="17"/>
    <s v="X00000692"/>
    <x v="6"/>
    <x v="9"/>
    <s v="Batch, Powerplan"/>
    <s v="McKight, Ellis R                   "/>
    <n v="177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0"/>
    <s v="86520975-H-FEN-INSTALL GUY AND"/>
    <s v="02/19/2024"/>
    <s v="02/01/2024"/>
    <s v="Posted to CPR"/>
    <n v="202406"/>
    <s v="06/26/2024"/>
    <x v="5"/>
    <s v="X00000692"/>
    <x v="6"/>
    <x v="9"/>
    <s v="Batch, Powerplan"/>
    <s v="McKight, Ellis R                   "/>
    <n v="-0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2"/>
    <s v="86205420-P/MRO/REMOVE 4/0 SEC,"/>
    <s v="01/23/2024"/>
    <s v="01/01/2024"/>
    <s v="Posted to CPR"/>
    <n v="202401"/>
    <s v="02/06/2024"/>
    <x v="22"/>
    <s v="X00000716"/>
    <x v="12"/>
    <x v="17"/>
    <s v="Batch, Powerplan"/>
    <s v="Thornbury,Timothy R                "/>
    <n v="9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2"/>
    <s v="86205420-P/MRO/REMOVE 4/0 SEC,"/>
    <s v="01/23/2024"/>
    <s v="01/01/2024"/>
    <s v="Posted to CPR"/>
    <n v="202402"/>
    <s v="02/29/2024"/>
    <x v="17"/>
    <s v="X00000716"/>
    <x v="12"/>
    <x v="17"/>
    <s v="Batch, Powerplan"/>
    <s v="Thornbury,Timothy R                "/>
    <n v="249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2"/>
    <s v="86205420-P/MRO/REMOVE 4/0 SEC,"/>
    <s v="01/23/2024"/>
    <s v="01/01/2024"/>
    <s v="Posted to CPR"/>
    <n v="202402"/>
    <s v="03/06/2024"/>
    <x v="17"/>
    <s v="X00000716"/>
    <x v="12"/>
    <x v="17"/>
    <s v="Batch, Powerplan"/>
    <s v="Thornbury,Timothy R                "/>
    <n v="64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2"/>
    <s v="86205420-P/MRO/REMOVE 4/0 SEC,"/>
    <s v="01/23/2024"/>
    <s v="01/01/2024"/>
    <s v="Posted to CPR"/>
    <n v="202405"/>
    <s v="05/29/2024"/>
    <x v="4"/>
    <s v="X00000716"/>
    <x v="12"/>
    <x v="17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4"/>
    <s v="86562288-H/CSR/ARIUS HOLBROOK "/>
    <s v="01/10/2024"/>
    <s v="01/01/2024"/>
    <s v="Posted to CPR"/>
    <n v="202401"/>
    <s v="01/31/2024"/>
    <x v="22"/>
    <s v="X00000073"/>
    <x v="10"/>
    <x v="11"/>
    <s v="Batch, Powerplan"/>
    <s v="Fugate, Gregory R                  "/>
    <n v="587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4"/>
    <s v="86562288-H/CSR/ARIUS HOLBROOK "/>
    <s v="01/10/2024"/>
    <s v="01/01/2024"/>
    <s v="Posted to CPR"/>
    <n v="202401"/>
    <s v="02/06/2024"/>
    <x v="22"/>
    <s v="X00000073"/>
    <x v="10"/>
    <x v="11"/>
    <s v="Batch, Powerplan"/>
    <s v="Fugate, Gregory R                  "/>
    <n v="211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4"/>
    <s v="86562288-H/CSR/ARIUS HOLBROOK "/>
    <s v="01/10/2024"/>
    <s v="01/01/2024"/>
    <s v="Posted to CPR"/>
    <n v="202404"/>
    <s v="04/26/2024"/>
    <x v="8"/>
    <s v="X00000073"/>
    <x v="10"/>
    <x v="11"/>
    <s v="Batch, Powerplan"/>
    <s v="Fugate, Gregory R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5"/>
    <s v="86562333-H/FEN/ INSTALL SPAN G"/>
    <s v="01/09/2024"/>
    <s v="01/01/2024"/>
    <s v="Posted to CPR"/>
    <n v="202401"/>
    <s v="01/31/2024"/>
    <x v="22"/>
    <s v="X00000692"/>
    <x v="6"/>
    <x v="9"/>
    <s v="Batch, Powerplan"/>
    <s v="Crabtree,Matthew C                 "/>
    <n v="1491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5"/>
    <s v="86562333-H/FEN/ INSTALL SPAN G"/>
    <s v="01/09/2024"/>
    <s v="01/01/2024"/>
    <s v="Posted to CPR"/>
    <n v="202401"/>
    <s v="02/06/2024"/>
    <x v="22"/>
    <s v="X00000692"/>
    <x v="6"/>
    <x v="9"/>
    <s v="Batch, Powerplan"/>
    <s v="Crabtree,Matthew C                 "/>
    <n v="538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5"/>
    <s v="86562333-H/FEN/ INSTALL SPAN G"/>
    <s v="01/09/2024"/>
    <s v="01/01/2024"/>
    <s v="Posted to CPR"/>
    <n v="202404"/>
    <s v="04/26/2024"/>
    <x v="8"/>
    <s v="X00000692"/>
    <x v="6"/>
    <x v="9"/>
    <s v="Batch, Powerplan"/>
    <s v="Crabtree,Matthew C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6"/>
    <s v="86505072-A/GLP/ Replacing pole"/>
    <s v="01/24/2024"/>
    <s v="01/01/2024"/>
    <s v="Posted to CPR"/>
    <n v="202401"/>
    <s v="01/31/2024"/>
    <x v="22"/>
    <s v="EDN014680"/>
    <x v="9"/>
    <x v="10"/>
    <s v="Batch, Powerplan"/>
    <s v="Wilburn,Benjamin Kirk              "/>
    <n v="180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6"/>
    <s v="86505072-A/GLP/ Replacing pole"/>
    <s v="01/24/2024"/>
    <s v="01/01/2024"/>
    <s v="Posted to CPR"/>
    <n v="202401"/>
    <s v="02/06/2024"/>
    <x v="22"/>
    <s v="EDN014680"/>
    <x v="9"/>
    <x v="10"/>
    <s v="Batch, Powerplan"/>
    <s v="Wilburn,Benjamin Kirk              "/>
    <n v="402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6"/>
    <s v="86505072-A/GLP/ Replacing pole"/>
    <s v="01/24/2024"/>
    <s v="01/01/2024"/>
    <s v="Posted to CPR"/>
    <n v="202402"/>
    <s v="02/29/2024"/>
    <x v="17"/>
    <s v="EDN014680"/>
    <x v="9"/>
    <x v="10"/>
    <s v="Batch, Powerplan"/>
    <s v="Wilburn,Benjamin Kirk              "/>
    <n v="958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6"/>
    <s v="86505072-A/GLP/ Replacing pole"/>
    <s v="01/24/2024"/>
    <s v="01/01/2024"/>
    <s v="Posted to CPR"/>
    <n v="202402"/>
    <s v="03/06/2024"/>
    <x v="17"/>
    <s v="EDN014680"/>
    <x v="9"/>
    <x v="10"/>
    <s v="Batch, Powerplan"/>
    <s v="Wilburn,Benjamin Kirk              "/>
    <n v="232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6"/>
    <s v="86505072-A/GLP/ Replacing pole"/>
    <s v="01/24/2024"/>
    <s v="01/01/2024"/>
    <s v="Posted to CPR"/>
    <n v="202405"/>
    <s v="05/29/2024"/>
    <x v="4"/>
    <s v="EDN014680"/>
    <x v="9"/>
    <x v="10"/>
    <s v="Batch, Powerplan"/>
    <s v="Wilburn,Benjamin Kirk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7"/>
    <s v="86546612-A/GLP/ Replacing pole"/>
    <s v="03/14/2024"/>
    <s v="03/01/2024"/>
    <s v="Posted to CPR"/>
    <n v="202403"/>
    <s v="03/28/2024"/>
    <x v="3"/>
    <s v="EDN014680"/>
    <x v="9"/>
    <x v="10"/>
    <s v="Batch, Powerplan"/>
    <s v="Wilburn,Benjamin Kirk              "/>
    <n v="559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7"/>
    <s v="86546612-A/GLP/ Replacing pole"/>
    <s v="03/14/2024"/>
    <s v="03/01/2024"/>
    <s v="Posted to CPR"/>
    <n v="202403"/>
    <s v="04/04/2024"/>
    <x v="3"/>
    <s v="EDN014680"/>
    <x v="9"/>
    <x v="10"/>
    <s v="Batch, Powerplan"/>
    <s v="Wilburn,Benjamin Kirk              "/>
    <n v="4069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7"/>
    <s v="86546612-A/GLP/ Replacing pole"/>
    <s v="03/14/2024"/>
    <s v="03/01/2024"/>
    <s v="Posted to CPR"/>
    <n v="202404"/>
    <s v="05/06/2024"/>
    <x v="8"/>
    <s v="EDN014680"/>
    <x v="9"/>
    <x v="10"/>
    <s v="Batch, Powerplan"/>
    <s v="Wilburn,Benjamin Kirk              "/>
    <n v="346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7"/>
    <s v="86546612-A/GLP/ Replacing pole"/>
    <s v="03/14/2024"/>
    <s v="03/01/2024"/>
    <s v="Posted to CPR"/>
    <n v="202407"/>
    <s v="07/29/2024"/>
    <x v="6"/>
    <s v="EDN014680"/>
    <x v="9"/>
    <x v="10"/>
    <s v="Batch, Powerplan"/>
    <s v="Wilburn,Benjamin Kirk              "/>
    <n v="1133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8"/>
    <s v="86566365-A/CSR/ Shawn Burnham "/>
    <s v="06/10/2024"/>
    <s v="06/01/2024"/>
    <s v="Posted to CPR"/>
    <n v="202406"/>
    <s v="06/28/2024"/>
    <x v="5"/>
    <s v="X00000073"/>
    <x v="10"/>
    <x v="11"/>
    <s v="Batch, Powerplan"/>
    <s v="Blackshire,Richard                 "/>
    <n v="4313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8"/>
    <s v="86566365-A/CSR/ Shawn Burnham "/>
    <s v="06/10/2024"/>
    <s v="06/01/2024"/>
    <s v="Posted to CPR"/>
    <n v="202406"/>
    <s v="07/05/2024"/>
    <x v="5"/>
    <s v="X00000073"/>
    <x v="10"/>
    <x v="11"/>
    <s v="Batch, Powerplan"/>
    <s v="Blackshire,Richard                 "/>
    <n v="1306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8"/>
    <s v="86566365-A/CSR/ Shawn Burnham "/>
    <s v="06/10/2024"/>
    <s v="06/01/2024"/>
    <s v="Posted to CPR"/>
    <n v="202408"/>
    <s v="09/06/2024"/>
    <x v="9"/>
    <s v="X00000073"/>
    <x v="10"/>
    <x v="11"/>
    <s v="Batch, Powerplan"/>
    <s v="Blackshire,Richard                 "/>
    <n v="455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48"/>
    <s v="86566365-A/CSR/ Shawn Burnham "/>
    <s v="06/10/2024"/>
    <s v="06/01/2024"/>
    <s v="Posted to CPR"/>
    <n v="202501"/>
    <s v="01/29/2025"/>
    <x v="10"/>
    <s v="X00000073"/>
    <x v="10"/>
    <x v="11"/>
    <s v="Batch, Powerplan"/>
    <s v="Blackshire,Richard                 "/>
    <n v="15.4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52"/>
    <s v="85690780-U/OIR/ASSET IMPROVEME"/>
    <s v="12/31/2024"/>
    <s v="01/01/2025"/>
    <s v="In-Service"/>
    <n v="202501"/>
    <s v="01/31/2025"/>
    <x v="10"/>
    <s v="EDN014680"/>
    <x v="9"/>
    <x v="10"/>
    <s v="Batch, Powerplan"/>
    <s v="Whitaker,Jonathan R                "/>
    <n v="677.7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52"/>
    <s v="85690780-U/OIR/ASSET IMPROVEME"/>
    <s v="12/31/2024"/>
    <s v="01/01/2025"/>
    <s v="In-Service"/>
    <n v="202501"/>
    <s v="02/06/2025"/>
    <x v="10"/>
    <s v="EDN014680"/>
    <x v="9"/>
    <x v="10"/>
    <s v="Batch, Powerplan"/>
    <s v="Whitaker,Jonathan R                "/>
    <n v="7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53"/>
    <s v="86573845-H/FEN/37830145000083/"/>
    <s v="06/10/2024"/>
    <s v="06/01/2024"/>
    <s v="Posted to CPR"/>
    <n v="202406"/>
    <s v="06/28/2024"/>
    <x v="5"/>
    <s v="X00000692"/>
    <x v="6"/>
    <x v="9"/>
    <s v="Batch, Powerplan"/>
    <s v="Fugate, Gregory R                  "/>
    <n v="445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3"/>
    <s v="86573845-H/FEN/37830145000083/"/>
    <s v="06/10/2024"/>
    <s v="06/01/2024"/>
    <s v="Posted to CPR"/>
    <n v="202406"/>
    <s v="07/05/2024"/>
    <x v="5"/>
    <s v="X00000692"/>
    <x v="6"/>
    <x v="9"/>
    <s v="Batch, Powerplan"/>
    <s v="Fugate, Gregory R                  "/>
    <n v="1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3"/>
    <s v="86573845-H/FEN/37830145000083/"/>
    <s v="06/10/2024"/>
    <s v="06/01/2024"/>
    <s v="Posted to CPR"/>
    <n v="202407"/>
    <s v="08/06/2024"/>
    <x v="6"/>
    <s v="X00000692"/>
    <x v="6"/>
    <x v="9"/>
    <s v="Batch, Powerplan"/>
    <s v="Fugate, Gregory R                  "/>
    <n v="1705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3"/>
    <s v="86573845-H/FEN/37830145000083/"/>
    <s v="06/10/2024"/>
    <s v="06/01/2024"/>
    <s v="Posted to CPR"/>
    <n v="202408"/>
    <s v="09/06/2024"/>
    <x v="9"/>
    <s v="X00000692"/>
    <x v="6"/>
    <x v="9"/>
    <s v="Batch, Powerplan"/>
    <s v="Fugate, Gregory R                  "/>
    <n v="56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3"/>
    <s v="86573845-H/FEN/37830145000083/"/>
    <s v="06/10/2024"/>
    <s v="06/01/2024"/>
    <s v="Posted to CPR"/>
    <n v="202411"/>
    <s v="11/25/2024"/>
    <x v="25"/>
    <s v="X00000692"/>
    <x v="6"/>
    <x v="9"/>
    <s v="Batch, Powerplan"/>
    <s v="Fugate, Gregory R                  "/>
    <n v="203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4"/>
    <s v="86546763-A/GLP/ Replacing Pole"/>
    <s v="05/09/2024"/>
    <s v="05/01/2024"/>
    <s v="Completed"/>
    <n v="202405"/>
    <s v="05/31/2024"/>
    <x v="4"/>
    <s v="EDN014680"/>
    <x v="9"/>
    <x v="10"/>
    <s v="Batch, Powerplan"/>
    <s v="Wilburn,Benjamin Kirk              "/>
    <n v="1573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4"/>
    <s v="86546763-A/GLP/ Replacing Pole"/>
    <s v="05/09/2024"/>
    <s v="05/01/2024"/>
    <s v="Completed"/>
    <n v="202405"/>
    <s v="06/06/2024"/>
    <x v="4"/>
    <s v="EDN014680"/>
    <x v="9"/>
    <x v="10"/>
    <s v="Batch, Powerplan"/>
    <s v="Wilburn,Benjamin Kirk              "/>
    <n v="536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4"/>
    <s v="86546763-A/GLP/ Replacing Pole"/>
    <s v="05/09/2024"/>
    <s v="05/01/2024"/>
    <s v="Completed"/>
    <n v="202503"/>
    <s v="03/31/2025"/>
    <x v="1"/>
    <s v="EDN014680"/>
    <x v="9"/>
    <x v="10"/>
    <s v="Batch, Powerplan"/>
    <s v="Wilburn,Benjamin Kirk              "/>
    <n v="-707.5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54"/>
    <s v="86546763-A/GLP/ Replacing Pole"/>
    <s v="05/09/2024"/>
    <s v="05/01/2024"/>
    <s v="Completed"/>
    <n v="202503"/>
    <s v="04/04/2025"/>
    <x v="1"/>
    <s v="EDN014680"/>
    <x v="9"/>
    <x v="10"/>
    <s v="Batch, Powerplan"/>
    <s v="Wilburn,Benjamin Kirk              "/>
    <n v="-62.1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54"/>
    <s v="86546763-A/GLP/ Replacing Pole"/>
    <s v="05/09/2024"/>
    <s v="05/01/2024"/>
    <s v="Completed"/>
    <n v="202505"/>
    <s v="06/05/2025"/>
    <x v="21"/>
    <s v="EDN014680"/>
    <x v="9"/>
    <x v="10"/>
    <s v="Batch, Powerplan"/>
    <s v="Wilburn,Benjamin Kirk              "/>
    <n v="6134.4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55"/>
    <s v="86569469-P/RIT/BEFFHIDE STATIO"/>
    <s v="03/04/2024"/>
    <s v="03/01/2024"/>
    <s v="Posted to CPR"/>
    <n v="202403"/>
    <s v="03/28/2024"/>
    <x v="3"/>
    <s v="X00000051"/>
    <x v="8"/>
    <x v="18"/>
    <s v="Batch, Powerplan"/>
    <s v="Coleman,Derek Adam                 "/>
    <n v="8289.03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5"/>
    <s v="86569469-P/RIT/BEFFHIDE STATIO"/>
    <s v="03/04/2024"/>
    <s v="03/01/2024"/>
    <s v="Posted to CPR"/>
    <n v="202403"/>
    <s v="04/04/2024"/>
    <x v="3"/>
    <s v="X00000051"/>
    <x v="8"/>
    <x v="18"/>
    <s v="Batch, Powerplan"/>
    <s v="Coleman,Derek Adam                 "/>
    <n v="22733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5"/>
    <s v="86569469-P/RIT/BEFFHIDE STATIO"/>
    <s v="03/04/2024"/>
    <s v="03/01/2024"/>
    <s v="Posted to CPR"/>
    <n v="202407"/>
    <s v="07/29/2024"/>
    <x v="6"/>
    <s v="X00000051"/>
    <x v="8"/>
    <x v="18"/>
    <s v="Batch, Powerplan"/>
    <s v="Coleman,Derek Adam                 "/>
    <n v="1336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6"/>
    <s v="86572613-H/ INSTALL 2 SECONDAR"/>
    <s v="01/12/2024"/>
    <s v="01/01/2024"/>
    <s v="Posted to CPR"/>
    <n v="202401"/>
    <s v="01/31/2024"/>
    <x v="22"/>
    <s v="X00000073"/>
    <x v="10"/>
    <x v="11"/>
    <s v="Batch, Powerplan"/>
    <s v="Cornett,Logan                      "/>
    <n v="1688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6"/>
    <s v="86572613-H/ INSTALL 2 SECONDAR"/>
    <s v="01/12/2024"/>
    <s v="01/01/2024"/>
    <s v="Posted to CPR"/>
    <n v="202401"/>
    <s v="02/06/2024"/>
    <x v="22"/>
    <s v="X00000073"/>
    <x v="10"/>
    <x v="11"/>
    <s v="Batch, Powerplan"/>
    <s v="Cornett,Logan                      "/>
    <n v="1903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6"/>
    <s v="86572613-H/ INSTALL 2 SECONDAR"/>
    <s v="01/12/2024"/>
    <s v="01/01/2024"/>
    <s v="Posted to CPR"/>
    <n v="202402"/>
    <s v="02/29/2024"/>
    <x v="17"/>
    <s v="X00000073"/>
    <x v="10"/>
    <x v="11"/>
    <s v="Batch, Powerplan"/>
    <s v="Cornett,Logan                      "/>
    <n v="41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6"/>
    <s v="86572613-H/ INSTALL 2 SECONDAR"/>
    <s v="01/12/2024"/>
    <s v="01/01/2024"/>
    <s v="Posted to CPR"/>
    <n v="202402"/>
    <s v="03/06/2024"/>
    <x v="17"/>
    <s v="X00000073"/>
    <x v="10"/>
    <x v="11"/>
    <s v="Batch, Powerplan"/>
    <s v="Cornett,Logan                      "/>
    <n v="181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6"/>
    <s v="86572613-H/ INSTALL 2 SECONDAR"/>
    <s v="01/12/2024"/>
    <s v="01/01/2024"/>
    <s v="Posted to CPR"/>
    <n v="202403"/>
    <s v="03/28/2024"/>
    <x v="3"/>
    <s v="X00000073"/>
    <x v="10"/>
    <x v="11"/>
    <s v="Batch, Powerplan"/>
    <s v="Cornett,Logan                      "/>
    <n v="-41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6"/>
    <s v="86572613-H/ INSTALL 2 SECONDAR"/>
    <s v="01/12/2024"/>
    <s v="01/01/2024"/>
    <s v="Posted to CPR"/>
    <n v="202403"/>
    <s v="04/04/2024"/>
    <x v="3"/>
    <s v="X00000073"/>
    <x v="10"/>
    <x v="11"/>
    <s v="Batch, Powerplan"/>
    <s v="Cornett,Logan                      "/>
    <n v="-11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6"/>
    <s v="86572613-H/ INSTALL 2 SECONDAR"/>
    <s v="01/12/2024"/>
    <s v="01/01/2024"/>
    <s v="Posted to CPR"/>
    <n v="202404"/>
    <s v="04/26/2024"/>
    <x v="8"/>
    <s v="X00000073"/>
    <x v="10"/>
    <x v="11"/>
    <s v="Batch, Powerplan"/>
    <s v="Cornett,Logan    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7"/>
    <s v="86574026-H/CSR/  INS 30'6 POLE"/>
    <s v="01/18/2024"/>
    <s v="01/01/2024"/>
    <s v="Posted to CPR"/>
    <n v="202401"/>
    <s v="01/31/2024"/>
    <x v="22"/>
    <s v="X00000073"/>
    <x v="10"/>
    <x v="12"/>
    <s v="Batch, Powerplan"/>
    <s v="Crabtree,Matthew C                 "/>
    <n v="554.44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7"/>
    <s v="86574026-H/CSR/  INS 30'6 POLE"/>
    <s v="01/18/2024"/>
    <s v="01/01/2024"/>
    <s v="Posted to CPR"/>
    <n v="202401"/>
    <s v="02/06/2024"/>
    <x v="22"/>
    <s v="X00000073"/>
    <x v="10"/>
    <x v="12"/>
    <s v="Batch, Powerplan"/>
    <s v="Crabtree,Matthew C                 "/>
    <n v="201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7"/>
    <s v="86574026-H/CSR/  INS 30'6 POLE"/>
    <s v="01/18/2024"/>
    <s v="01/01/2024"/>
    <s v="Posted to CPR"/>
    <n v="202405"/>
    <s v="05/29/2024"/>
    <x v="4"/>
    <s v="X00000073"/>
    <x v="10"/>
    <x v="12"/>
    <s v="Batch, Powerplan"/>
    <s v="Crabtree,Matthew C                 "/>
    <n v="0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8"/>
    <s v="85793765-H/OIR/ASSET IMPROV-CK"/>
    <s v="10/28/2024"/>
    <s v="11/01/2024"/>
    <s v="In-Service"/>
    <n v="202411"/>
    <s v="11/27/2024"/>
    <x v="25"/>
    <s v="EDN014680"/>
    <x v="9"/>
    <x v="10"/>
    <s v="Batch, Powerplan"/>
    <s v="Whitaker,Jonathan R                "/>
    <n v="1304.61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58"/>
    <s v="85793765-H/OIR/ASSET IMPROV-CK"/>
    <s v="10/28/2024"/>
    <s v="11/01/2024"/>
    <s v="In-Service"/>
    <n v="202411"/>
    <s v="12/05/2024"/>
    <x v="25"/>
    <s v="EDN014680"/>
    <x v="9"/>
    <x v="10"/>
    <s v="Batch, Powerplan"/>
    <s v="Whitaker,Jonathan R                "/>
    <n v="-3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0"/>
    <s v="86561534-A/RLS/ Tranfer to rep"/>
    <s v="05/01/2024"/>
    <s v="05/01/2024"/>
    <s v="Posted to CPR"/>
    <n v="202405"/>
    <s v="05/31/2024"/>
    <x v="4"/>
    <s v="X00000716"/>
    <x v="12"/>
    <x v="25"/>
    <s v="Batch, Powerplan"/>
    <s v="Thompson,Michael A                 "/>
    <n v="472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0"/>
    <s v="86561534-A/RLS/ Tranfer to rep"/>
    <s v="05/01/2024"/>
    <s v="05/01/2024"/>
    <s v="Posted to CPR"/>
    <n v="202405"/>
    <s v="06/06/2024"/>
    <x v="4"/>
    <s v="X00000716"/>
    <x v="12"/>
    <x v="25"/>
    <s v="Batch, Powerplan"/>
    <s v="Thompson,Michael A                 "/>
    <n v="148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0"/>
    <s v="86561534-A/RLS/ Tranfer to rep"/>
    <s v="05/01/2024"/>
    <s v="05/01/2024"/>
    <s v="Posted to CPR"/>
    <n v="202408"/>
    <s v="08/28/2024"/>
    <x v="9"/>
    <s v="X00000716"/>
    <x v="12"/>
    <x v="25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1"/>
    <s v="86578076-PA/FEN/ REPLACE SEC P"/>
    <s v="01/11/2024"/>
    <s v="01/01/2024"/>
    <s v="Posted to CPR"/>
    <n v="202401"/>
    <s v="01/31/2024"/>
    <x v="22"/>
    <s v="X00000692"/>
    <x v="6"/>
    <x v="9"/>
    <s v="Batch, Powerplan"/>
    <s v="Newsome,Ryan D                     "/>
    <n v="420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1"/>
    <s v="86578076-PA/FEN/ REPLACE SEC P"/>
    <s v="01/11/2024"/>
    <s v="01/01/2024"/>
    <s v="Posted to CPR"/>
    <n v="202401"/>
    <s v="02/06/2024"/>
    <x v="22"/>
    <s v="X00000692"/>
    <x v="6"/>
    <x v="9"/>
    <s v="Batch, Powerplan"/>
    <s v="Newsome,Ryan D                     "/>
    <n v="149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1"/>
    <s v="86578076-PA/FEN/ REPLACE SEC P"/>
    <s v="01/11/2024"/>
    <s v="01/01/2024"/>
    <s v="Posted to CPR"/>
    <n v="202405"/>
    <s v="05/29/2024"/>
    <x v="4"/>
    <s v="X00000692"/>
    <x v="6"/>
    <x v="9"/>
    <s v="Batch, Powerplan"/>
    <s v="Newsome,Ryan D                     "/>
    <n v="-570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2"/>
    <s v="86580434-A/LRP/ 38830576B00140"/>
    <s v="05/14/2024"/>
    <s v="05/01/2024"/>
    <s v="Posted to CPR"/>
    <n v="202405"/>
    <s v="05/31/2024"/>
    <x v="4"/>
    <s v="EDN014720"/>
    <x v="18"/>
    <x v="27"/>
    <s v="Batch, Powerplan"/>
    <s v="Blackshire,Richard                 "/>
    <n v="4430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2"/>
    <s v="86580434-A/LRP/ 38830576B00140"/>
    <s v="05/14/2024"/>
    <s v="05/01/2024"/>
    <s v="Posted to CPR"/>
    <n v="202405"/>
    <s v="06/06/2024"/>
    <x v="4"/>
    <s v="EDN014720"/>
    <x v="18"/>
    <x v="27"/>
    <s v="Batch, Powerplan"/>
    <s v="Blackshire,Richard                 "/>
    <n v="615.05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2"/>
    <s v="86580434-A/LRP/ 38830576B00140"/>
    <s v="05/14/2024"/>
    <s v="05/01/2024"/>
    <s v="Posted to CPR"/>
    <n v="202409"/>
    <s v="09/30/2024"/>
    <x v="24"/>
    <s v="EDN014720"/>
    <x v="18"/>
    <x v="27"/>
    <s v="Batch, Powerplan"/>
    <s v="Blackshire,Richard                 "/>
    <n v="-51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2"/>
    <s v="86580434-A/LRP/ 38830576B00140"/>
    <s v="05/14/2024"/>
    <s v="05/01/2024"/>
    <s v="Posted to CPR"/>
    <n v="202409"/>
    <s v="10/04/2024"/>
    <x v="24"/>
    <s v="EDN014720"/>
    <x v="18"/>
    <x v="27"/>
    <s v="Batch, Powerplan"/>
    <s v="Blackshire,Richard                 "/>
    <n v="-7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2"/>
    <s v="86580434-A/LRP/ 38830576B00140"/>
    <s v="05/14/2024"/>
    <s v="05/01/2024"/>
    <s v="Posted to CPR"/>
    <n v="202411"/>
    <s v="12/05/2024"/>
    <x v="25"/>
    <s v="EDN014720"/>
    <x v="18"/>
    <x v="27"/>
    <s v="Batch, Powerplan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2"/>
    <s v="86580434-A/LRP/ 38830576B00140"/>
    <s v="05/14/2024"/>
    <s v="05/01/2024"/>
    <s v="Posted to CPR"/>
    <n v="202502"/>
    <s v="02/28/2025"/>
    <x v="0"/>
    <s v="EDN014720"/>
    <x v="18"/>
    <x v="27"/>
    <s v="Batch, Powerplan"/>
    <s v="Blackshire,Richard                 "/>
    <n v="-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64"/>
    <s v="86580946-PA/GLP/ REPLACE BROKE"/>
    <s v="01/25/2024"/>
    <s v="01/01/2024"/>
    <s v="Posted to CPR"/>
    <n v="202401"/>
    <s v="01/31/2024"/>
    <x v="22"/>
    <s v="EDN014680"/>
    <x v="9"/>
    <x v="10"/>
    <s v="Batch, Powerplan"/>
    <s v="Newsome,Ryan D                     "/>
    <n v="578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4"/>
    <s v="86580946-PA/GLP/ REPLACE BROKE"/>
    <s v="01/25/2024"/>
    <s v="01/01/2024"/>
    <s v="Posted to CPR"/>
    <n v="202401"/>
    <s v="02/06/2024"/>
    <x v="22"/>
    <s v="EDN014680"/>
    <x v="9"/>
    <x v="10"/>
    <s v="Batch, Powerplan"/>
    <s v="Newsome,Ryan D                     "/>
    <n v="224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4"/>
    <s v="86580946-PA/GLP/ REPLACE BROKE"/>
    <s v="01/25/2024"/>
    <s v="01/01/2024"/>
    <s v="Posted to CPR"/>
    <n v="202402"/>
    <s v="03/06/2024"/>
    <x v="17"/>
    <s v="EDN014680"/>
    <x v="9"/>
    <x v="10"/>
    <s v="Batch, Powerplan"/>
    <s v="Newsome,Ryan D                     "/>
    <n v="2773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4"/>
    <s v="86580946-PA/GLP/ REPLACE BROKE"/>
    <s v="01/25/2024"/>
    <s v="01/01/2024"/>
    <s v="Posted to CPR"/>
    <n v="202403"/>
    <s v="04/04/2024"/>
    <x v="3"/>
    <s v="EDN014680"/>
    <x v="9"/>
    <x v="10"/>
    <s v="Batch, Powerplan"/>
    <s v="Newsome,Ryan D                     "/>
    <n v="429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4"/>
    <s v="86580946-PA/GLP/ REPLACE BROKE"/>
    <s v="01/25/2024"/>
    <s v="01/01/2024"/>
    <s v="Posted to CPR"/>
    <n v="202406"/>
    <s v="06/26/2024"/>
    <x v="5"/>
    <s v="EDN014680"/>
    <x v="9"/>
    <x v="10"/>
    <s v="Batch, Powerplan"/>
    <s v="Newsome,Ryan D                     "/>
    <n v="56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n v="202405"/>
    <s v="05/31/2024"/>
    <x v="4"/>
    <s v="EDN014720"/>
    <x v="18"/>
    <x v="27"/>
    <s v="Batch, Powerplan"/>
    <s v="Blackshire,Richard                 "/>
    <n v="4382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n v="202405"/>
    <s v="06/06/2024"/>
    <x v="4"/>
    <s v="EDN014720"/>
    <x v="18"/>
    <x v="27"/>
    <s v="Batch, Powerplan"/>
    <s v="Blackshire,Richard                 "/>
    <n v="34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n v="202410"/>
    <s v="10/31/2024"/>
    <x v="16"/>
    <s v="EDN014720"/>
    <x v="18"/>
    <x v="27"/>
    <s v="Batch, Powerplan"/>
    <s v="Blackshire,Richard                 "/>
    <n v="-28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n v="202410"/>
    <s v="11/06/2024"/>
    <x v="16"/>
    <s v="EDN014720"/>
    <x v="18"/>
    <x v="27"/>
    <s v="Batch, Powerplan"/>
    <s v="Blackshire,Richard                 "/>
    <n v="796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n v="202411"/>
    <s v="11/27/2024"/>
    <x v="25"/>
    <s v="EDN014720"/>
    <x v="18"/>
    <x v="27"/>
    <s v="Batch, Powerplan"/>
    <s v="Blackshire,Richard                 "/>
    <n v="-28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n v="202411"/>
    <s v="12/05/2024"/>
    <x v="25"/>
    <s v="EDN014720"/>
    <x v="18"/>
    <x v="27"/>
    <s v="Batch, Powerplan"/>
    <s v="Blackshire,Richard                 "/>
    <n v="-0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n v="202502"/>
    <s v="03/06/2025"/>
    <x v="0"/>
    <s v="EDN014720"/>
    <x v="18"/>
    <x v="27"/>
    <s v="Batch, Powerplan"/>
    <s v="Blackshire,Richard                 "/>
    <n v="4.26999999999999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n v="202503"/>
    <s v="03/31/2025"/>
    <x v="1"/>
    <s v="EDN014720"/>
    <x v="18"/>
    <x v="27"/>
    <s v="Batch, Powerplan"/>
    <s v="Blackshire,Richard                 "/>
    <n v="180.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n v="202503"/>
    <s v="04/04/2025"/>
    <x v="1"/>
    <s v="EDN014720"/>
    <x v="18"/>
    <x v="27"/>
    <s v="Batch, Powerplan"/>
    <s v="Blackshire,Richard                 "/>
    <n v="48.3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n v="202504"/>
    <s v="04/30/2025"/>
    <x v="2"/>
    <s v="EDN014720"/>
    <x v="18"/>
    <x v="27"/>
    <s v="Batch, Powerplan"/>
    <s v="Blackshire,Richard                 "/>
    <n v="2276.8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n v="202504"/>
    <s v="05/06/2025"/>
    <x v="2"/>
    <s v="EDN014720"/>
    <x v="18"/>
    <x v="27"/>
    <s v="Batch, Powerplan"/>
    <s v="Blackshire,Richard                 "/>
    <n v="1347.8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n v="202505"/>
    <s v="06/05/2025"/>
    <x v="21"/>
    <s v="EDN014720"/>
    <x v="18"/>
    <x v="27"/>
    <s v="Batch, Powerplan"/>
    <s v="Blackshire,Richard                 "/>
    <n v="341.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66"/>
    <s v="86581721-H/FEN/ INSTALL ANC AN"/>
    <s v="01/23/2024"/>
    <s v="01/01/2024"/>
    <s v="Posted to CPR"/>
    <n v="202401"/>
    <s v="01/31/2024"/>
    <x v="22"/>
    <s v="X00000692"/>
    <x v="6"/>
    <x v="9"/>
    <s v="Batch, Powerplan"/>
    <s v="Crabtree,Matthew C                 "/>
    <n v="2005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6"/>
    <s v="86581721-H/FEN/ INSTALL ANC AN"/>
    <s v="01/23/2024"/>
    <s v="01/01/2024"/>
    <s v="Posted to CPR"/>
    <n v="202401"/>
    <s v="02/06/2024"/>
    <x v="22"/>
    <s v="X00000692"/>
    <x v="6"/>
    <x v="9"/>
    <s v="Batch, Powerplan"/>
    <s v="Crabtree,Matthew C                 "/>
    <n v="698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6"/>
    <s v="86581721-H/FEN/ INSTALL ANC AN"/>
    <s v="01/23/2024"/>
    <s v="01/01/2024"/>
    <s v="Posted to CPR"/>
    <n v="202405"/>
    <s v="05/29/2024"/>
    <x v="4"/>
    <s v="X00000692"/>
    <x v="6"/>
    <x v="9"/>
    <s v="Batch, Powerplan"/>
    <s v="Crabtree,Matthew C                 "/>
    <n v="-0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7"/>
    <s v="86568682-P/SEC/UnFusTap"/>
    <s v="11/05/2024"/>
    <s v="11/01/2024"/>
    <s v="In-Service"/>
    <n v="202411"/>
    <s v="11/27/2024"/>
    <x v="25"/>
    <s v="000004737"/>
    <x v="13"/>
    <x v="21"/>
    <s v="Batch, Powerplan"/>
    <s v="Ratliff,Eric S                     "/>
    <n v="5894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7"/>
    <s v="86568682-P/SEC/UnFusTap"/>
    <s v="11/05/2024"/>
    <s v="11/01/2024"/>
    <s v="In-Service"/>
    <n v="202411"/>
    <s v="12/05/2024"/>
    <x v="25"/>
    <s v="000004737"/>
    <x v="13"/>
    <x v="21"/>
    <s v="Batch, Powerplan"/>
    <s v="Ratliff,Eric S                     "/>
    <n v="190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7"/>
    <s v="86568682-P/SEC/UnFusTap"/>
    <s v="11/05/2024"/>
    <s v="11/01/2024"/>
    <s v="In-Service"/>
    <n v="202502"/>
    <s v="03/06/2025"/>
    <x v="0"/>
    <s v="000004737"/>
    <x v="13"/>
    <x v="21"/>
    <s v="Batch, Powerplan"/>
    <s v="Ratliff,Eric S                     "/>
    <n v="-46.8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69"/>
    <s v="86585918-P/TROUBLE PIKEVILLE C"/>
    <s v="01/19/2024"/>
    <s v="01/01/2024"/>
    <s v="Posted to CPR"/>
    <n v="202401"/>
    <s v="02/06/2024"/>
    <x v="22"/>
    <s v="X00000692"/>
    <x v="6"/>
    <x v="15"/>
    <s v="Batch, Powerplan"/>
    <s v="Ratliff,Eric S                     "/>
    <n v="5057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69"/>
    <s v="86585918-P/TROUBLE PIKEVILLE C"/>
    <s v="01/19/2024"/>
    <s v="01/01/2024"/>
    <s v="Posted to CPR"/>
    <n v="202405"/>
    <s v="05/29/2024"/>
    <x v="4"/>
    <s v="X00000692"/>
    <x v="6"/>
    <x v="15"/>
    <s v="Batch, Powerplan"/>
    <s v="Ratliff,Eric S                     "/>
    <n v="11433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0"/>
    <s v="86585810-A/LRP/ 38830427000008"/>
    <s v="05/06/2024"/>
    <s v="05/01/2024"/>
    <s v="Posted to CPR"/>
    <n v="202405"/>
    <s v="05/31/2024"/>
    <x v="4"/>
    <s v="EDN014720"/>
    <x v="18"/>
    <x v="27"/>
    <s v="Batch, Powerplan"/>
    <s v="Blackshire,Richard                 "/>
    <n v="3117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0"/>
    <s v="86585810-A/LRP/ 38830427000008"/>
    <s v="05/06/2024"/>
    <s v="05/01/2024"/>
    <s v="Posted to CPR"/>
    <n v="202405"/>
    <s v="06/06/2024"/>
    <x v="4"/>
    <s v="EDN014720"/>
    <x v="18"/>
    <x v="27"/>
    <s v="Batch, Powerplan"/>
    <s v="Blackshire,Richard                 "/>
    <n v="379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0"/>
    <s v="86585810-A/LRP/ 38830427000008"/>
    <s v="05/06/2024"/>
    <s v="05/01/2024"/>
    <s v="Posted to CPR"/>
    <n v="202406"/>
    <s v="07/05/2024"/>
    <x v="5"/>
    <s v="EDN014720"/>
    <x v="18"/>
    <x v="27"/>
    <s v="Batch, Powerplan"/>
    <s v="Blackshire,Richard                 "/>
    <n v="36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0"/>
    <s v="86585810-A/LRP/ 38830427000008"/>
    <s v="05/06/2024"/>
    <s v="05/01/2024"/>
    <s v="Posted to CPR"/>
    <n v="202409"/>
    <s v="09/26/2024"/>
    <x v="24"/>
    <s v="EDN014720"/>
    <x v="18"/>
    <x v="27"/>
    <s v="Batch, Powerplan"/>
    <s v="Blackshire,Richard                 "/>
    <n v="163.36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2"/>
    <s v="86586126-PA/CSR/ INSTALL SEC E"/>
    <s v="02/05/2024"/>
    <s v="02/01/2024"/>
    <s v="Posted to CPR"/>
    <n v="202402"/>
    <s v="02/29/2024"/>
    <x v="17"/>
    <s v="X00000073"/>
    <x v="10"/>
    <x v="11"/>
    <s v="Batch, Powerplan"/>
    <s v="Newsome,Ryan D                     "/>
    <n v="776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2"/>
    <s v="86586126-PA/CSR/ INSTALL SEC E"/>
    <s v="02/05/2024"/>
    <s v="02/01/2024"/>
    <s v="Posted to CPR"/>
    <n v="202402"/>
    <s v="03/06/2024"/>
    <x v="17"/>
    <s v="X00000073"/>
    <x v="10"/>
    <x v="11"/>
    <s v="Batch, Powerplan"/>
    <s v="Newsome,Ryan D                     "/>
    <n v="178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2"/>
    <s v="86586126-PA/CSR/ INSTALL SEC E"/>
    <s v="02/05/2024"/>
    <s v="02/01/2024"/>
    <s v="Posted to CPR"/>
    <n v="202405"/>
    <s v="05/29/2024"/>
    <x v="4"/>
    <s v="X00000073"/>
    <x v="10"/>
    <x v="11"/>
    <s v="Batch, Powerplan"/>
    <s v="Newsome,Ryan D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3"/>
    <s v="86585995-PA/CSR/INSTALL DD LIG"/>
    <s v="01/12/2024"/>
    <s v="01/01/2024"/>
    <s v="Posted to CPR"/>
    <n v="202401"/>
    <s v="01/31/2024"/>
    <x v="22"/>
    <s v="X00000073"/>
    <x v="10"/>
    <x v="11"/>
    <s v="Batch, Powerplan"/>
    <s v="Conley,Joshua Austin               "/>
    <n v="518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3"/>
    <s v="86585995-PA/CSR/INSTALL DD LIG"/>
    <s v="01/12/2024"/>
    <s v="01/01/2024"/>
    <s v="Posted to CPR"/>
    <n v="202401"/>
    <s v="02/06/2024"/>
    <x v="22"/>
    <s v="X00000073"/>
    <x v="10"/>
    <x v="11"/>
    <s v="Batch, Powerplan"/>
    <s v="Conley,Joshua Austin               "/>
    <n v="816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3"/>
    <s v="86585995-PA/CSR/INSTALL DD LIG"/>
    <s v="01/12/2024"/>
    <s v="01/01/2024"/>
    <s v="Posted to CPR"/>
    <n v="202402"/>
    <s v="02/29/2024"/>
    <x v="17"/>
    <s v="X00000073"/>
    <x v="10"/>
    <x v="11"/>
    <s v="Batch, Powerplan"/>
    <s v="Conley,Joshua Austin               "/>
    <n v="17.32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3"/>
    <s v="86585995-PA/CSR/INSTALL DD LIG"/>
    <s v="01/12/2024"/>
    <s v="01/01/2024"/>
    <s v="Posted to CPR"/>
    <n v="202402"/>
    <s v="03/06/2024"/>
    <x v="17"/>
    <s v="X00000073"/>
    <x v="10"/>
    <x v="11"/>
    <s v="Batch, Powerplan"/>
    <s v="Conley,Joshua Austin               "/>
    <n v="75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3"/>
    <s v="86585995-PA/CSR/INSTALL DD LIG"/>
    <s v="01/12/2024"/>
    <s v="01/01/2024"/>
    <s v="Posted to CPR"/>
    <n v="202403"/>
    <s v="03/28/2024"/>
    <x v="3"/>
    <s v="X00000073"/>
    <x v="10"/>
    <x v="11"/>
    <s v="Batch, Powerplan"/>
    <s v="Conley,Joshua Austin               "/>
    <n v="-17.32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3"/>
    <s v="86585995-PA/CSR/INSTALL DD LIG"/>
    <s v="01/12/2024"/>
    <s v="01/01/2024"/>
    <s v="Posted to CPR"/>
    <n v="202403"/>
    <s v="04/04/2024"/>
    <x v="3"/>
    <s v="X00000073"/>
    <x v="10"/>
    <x v="11"/>
    <s v="Batch, Powerplan"/>
    <s v="Conley,Joshua Austin               "/>
    <n v="-4.9800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3"/>
    <s v="86585995-PA/CSR/INSTALL DD LIG"/>
    <s v="01/12/2024"/>
    <s v="01/01/2024"/>
    <s v="Posted to CPR"/>
    <n v="202404"/>
    <s v="04/26/2024"/>
    <x v="8"/>
    <s v="X00000073"/>
    <x v="10"/>
    <x v="11"/>
    <s v="Batch, Powerplan"/>
    <s v="Conley,Joshua Austin               "/>
    <n v="290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4"/>
    <s v="86587010-A/GLP/ Replacing pole"/>
    <s v="02/02/2024"/>
    <s v="02/01/2024"/>
    <s v="Posted to CPR"/>
    <n v="202402"/>
    <s v="02/29/2024"/>
    <x v="17"/>
    <s v="EDN014680"/>
    <x v="9"/>
    <x v="10"/>
    <s v="Batch, Powerplan"/>
    <s v="Wilburn,Benjamin Kirk              "/>
    <n v="1590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4"/>
    <s v="86587010-A/GLP/ Replacing pole"/>
    <s v="02/02/2024"/>
    <s v="02/01/2024"/>
    <s v="Posted to CPR"/>
    <n v="202402"/>
    <s v="03/06/2024"/>
    <x v="17"/>
    <s v="EDN014680"/>
    <x v="9"/>
    <x v="10"/>
    <s v="Batch, Powerplan"/>
    <s v="Wilburn,Benjamin Kirk              "/>
    <n v="794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4"/>
    <s v="86587010-A/GLP/ Replacing pole"/>
    <s v="02/02/2024"/>
    <s v="02/01/2024"/>
    <s v="Posted to CPR"/>
    <n v="202405"/>
    <s v="05/29/2024"/>
    <x v="4"/>
    <s v="EDN014680"/>
    <x v="9"/>
    <x v="10"/>
    <s v="Batch, Powerplan"/>
    <s v="Wilburn,Benjamin Kirk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5"/>
    <s v="86586010-P/AI/ RELOCATE SEC WI"/>
    <s v="01/11/2024"/>
    <s v="01/01/2024"/>
    <s v="Posted to CPR"/>
    <n v="202401"/>
    <s v="01/31/2024"/>
    <x v="22"/>
    <s v="TP1903604"/>
    <x v="28"/>
    <x v="30"/>
    <s v="Batch, Powerplan"/>
    <s v="Music,Daniel J                     "/>
    <n v="632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5"/>
    <s v="86586010-P/AI/ RELOCATE SEC WI"/>
    <s v="01/11/2024"/>
    <s v="01/01/2024"/>
    <s v="Posted to CPR"/>
    <n v="202401"/>
    <s v="02/06/2024"/>
    <x v="22"/>
    <s v="TP1903604"/>
    <x v="28"/>
    <x v="30"/>
    <s v="Batch, Powerplan"/>
    <s v="Music,Daniel J                     "/>
    <n v="475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5"/>
    <s v="86586010-P/AI/ RELOCATE SEC WI"/>
    <s v="01/11/2024"/>
    <s v="01/01/2024"/>
    <s v="Posted to CPR"/>
    <n v="202404"/>
    <s v="04/26/2024"/>
    <x v="8"/>
    <s v="TP1903604"/>
    <x v="28"/>
    <x v="30"/>
    <s v="Batch, Powerplan"/>
    <s v="Music,Daniel J                     "/>
    <n v="-0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8"/>
    <s v="86586539-P/RLS/REMOVE UNUSED E"/>
    <s v="01/10/2024"/>
    <s v="01/01/2024"/>
    <s v="Posted to CPR"/>
    <n v="202401"/>
    <s v="02/06/2024"/>
    <x v="22"/>
    <s v="TP1708310"/>
    <x v="23"/>
    <x v="33"/>
    <s v="Batch, Powerplan"/>
    <s v="Ratliff,Eric S                     "/>
    <n v="68.95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8"/>
    <s v="86586539-P/RLS/REMOVE UNUSED E"/>
    <s v="01/10/2024"/>
    <s v="01/01/2024"/>
    <s v="Posted to CPR"/>
    <n v="202402"/>
    <s v="03/06/2024"/>
    <x v="17"/>
    <s v="TP1708310"/>
    <x v="23"/>
    <x v="33"/>
    <s v="Batch, Powerplan"/>
    <s v="Ratliff,Eric S                     "/>
    <n v="1089.0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8"/>
    <s v="86586539-P/RLS/REMOVE UNUSED E"/>
    <s v="01/10/2024"/>
    <s v="01/01/2024"/>
    <s v="Posted to CPR"/>
    <n v="202404"/>
    <s v="04/26/2024"/>
    <x v="8"/>
    <s v="TP1708310"/>
    <x v="23"/>
    <x v="33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9"/>
    <s v="86293514-P/CSC/INSTALL 3PH PRI"/>
    <s v="02/08/2024"/>
    <s v="02/01/2024"/>
    <s v="Posted to CPR"/>
    <n v="202402"/>
    <s v="02/29/2024"/>
    <x v="17"/>
    <s v="X00000073"/>
    <x v="10"/>
    <x v="13"/>
    <s v="Batch, Powerplan"/>
    <s v="Thornbury,Timothy R                "/>
    <n v="1715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9"/>
    <s v="86293514-P/CSC/INSTALL 3PH PRI"/>
    <s v="02/08/2024"/>
    <s v="02/01/2024"/>
    <s v="Posted to CPR"/>
    <n v="202402"/>
    <s v="03/06/2024"/>
    <x v="17"/>
    <s v="X00000073"/>
    <x v="10"/>
    <x v="13"/>
    <s v="Batch, Powerplan"/>
    <s v="Thornbury,Timothy R                "/>
    <n v="841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9"/>
    <s v="86293514-P/CSC/INSTALL 3PH PRI"/>
    <s v="02/08/2024"/>
    <s v="02/01/2024"/>
    <s v="Posted to CPR"/>
    <n v="202403"/>
    <s v="04/04/2024"/>
    <x v="3"/>
    <s v="X00000073"/>
    <x v="10"/>
    <x v="13"/>
    <s v="Batch, Powerplan"/>
    <s v="Thornbury,Timothy R                "/>
    <n v="-3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79"/>
    <s v="86293514-P/CSC/INSTALL 3PH PRI"/>
    <s v="02/08/2024"/>
    <s v="02/01/2024"/>
    <s v="Posted to CPR"/>
    <n v="202406"/>
    <s v="06/26/2024"/>
    <x v="5"/>
    <s v="X00000073"/>
    <x v="10"/>
    <x v="13"/>
    <s v="Batch, Powerplan"/>
    <s v="Thornbury,Timothy R                "/>
    <n v="-207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0"/>
    <s v="86590623-A\DOP..Replace Broken"/>
    <s v="01/11/2024"/>
    <s v="01/01/2024"/>
    <s v="Posted to CPR"/>
    <n v="202401"/>
    <s v="01/31/2024"/>
    <x v="22"/>
    <s v="X00000716"/>
    <x v="12"/>
    <x v="19"/>
    <s v="Batch, Powerplan"/>
    <s v="Thovson,Patrick A                  "/>
    <n v="2585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0"/>
    <s v="86590623-A\DOP..Replace Broken"/>
    <s v="01/11/2024"/>
    <s v="01/01/2024"/>
    <s v="Posted to CPR"/>
    <n v="202401"/>
    <s v="02/06/2024"/>
    <x v="22"/>
    <s v="X00000716"/>
    <x v="12"/>
    <x v="19"/>
    <s v="Batch, Powerplan"/>
    <s v="Thovson,Patrick A                  "/>
    <n v="872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0"/>
    <s v="86590623-A\DOP..Replace Broken"/>
    <s v="01/11/2024"/>
    <s v="01/01/2024"/>
    <s v="Posted to CPR"/>
    <n v="202405"/>
    <s v="05/31/2024"/>
    <x v="4"/>
    <s v="X00000716"/>
    <x v="12"/>
    <x v="19"/>
    <s v="Batch, Powerplan"/>
    <s v="Thovson,Patrick A                  "/>
    <n v="396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0"/>
    <s v="86590623-A\DOP..Replace Broken"/>
    <s v="01/11/2024"/>
    <s v="01/01/2024"/>
    <s v="Posted to CPR"/>
    <n v="202405"/>
    <s v="06/06/2024"/>
    <x v="4"/>
    <s v="X00000716"/>
    <x v="12"/>
    <x v="19"/>
    <s v="Batch, Powerplan"/>
    <s v="Thovson,Patrick A                  "/>
    <n v="205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0"/>
    <s v="86590623-A\DOP..Replace Broken"/>
    <s v="01/11/2024"/>
    <s v="01/01/2024"/>
    <s v="Posted to CPR"/>
    <n v="202408"/>
    <s v="08/28/2024"/>
    <x v="9"/>
    <s v="X00000716"/>
    <x v="12"/>
    <x v="19"/>
    <s v="Batch, Powerplan"/>
    <s v="Thovson,Patrick A                  "/>
    <n v="-0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1"/>
    <s v="86592448-P/DOP/ TRANSFER TO AT"/>
    <s v="01/18/2024"/>
    <s v="01/01/2024"/>
    <s v="Posted to CPR"/>
    <n v="202401"/>
    <s v="01/31/2024"/>
    <x v="22"/>
    <s v="X00000716"/>
    <x v="12"/>
    <x v="19"/>
    <s v="Batch, Powerplan"/>
    <s v="Music,Daniel J                     "/>
    <n v="1325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1"/>
    <s v="86592448-P/DOP/ TRANSFER TO AT"/>
    <s v="01/18/2024"/>
    <s v="01/01/2024"/>
    <s v="Posted to CPR"/>
    <n v="202401"/>
    <s v="02/06/2024"/>
    <x v="22"/>
    <s v="X00000716"/>
    <x v="12"/>
    <x v="19"/>
    <s v="Batch, Powerplan"/>
    <s v="Music,Daniel J                     "/>
    <n v="610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1"/>
    <s v="86592448-P/DOP/ TRANSFER TO AT"/>
    <s v="01/18/2024"/>
    <s v="01/01/2024"/>
    <s v="Posted to CPR"/>
    <n v="202404"/>
    <s v="04/26/2024"/>
    <x v="8"/>
    <s v="X00000716"/>
    <x v="12"/>
    <x v="19"/>
    <s v="Batch, Powerplan"/>
    <s v="Music,Daniel J                     "/>
    <n v="7.0000000000000007E-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3"/>
    <s v="86332932-P/CSC/ INSTALL PRIMAR"/>
    <s v="04/09/2024"/>
    <s v="04/01/2024"/>
    <s v="Posted to CPR"/>
    <n v="202404"/>
    <s v="04/30/2024"/>
    <x v="8"/>
    <s v="X00000073"/>
    <x v="10"/>
    <x v="13"/>
    <s v="Batch, Powerplan"/>
    <s v="Music,Daniel J                     "/>
    <n v="3847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3"/>
    <s v="86332932-P/CSC/ INSTALL PRIMAR"/>
    <s v="04/09/2024"/>
    <s v="04/01/2024"/>
    <s v="Posted to CPR"/>
    <n v="202404"/>
    <s v="05/06/2024"/>
    <x v="8"/>
    <s v="X00000073"/>
    <x v="10"/>
    <x v="13"/>
    <s v="Batch, Powerplan"/>
    <s v="Music,Daniel J                     "/>
    <n v="2616.48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3"/>
    <s v="86332932-P/CSC/ INSTALL PRIMAR"/>
    <s v="04/09/2024"/>
    <s v="04/01/2024"/>
    <s v="Posted to CPR"/>
    <n v="202405"/>
    <s v="06/06/2024"/>
    <x v="4"/>
    <s v="X00000073"/>
    <x v="10"/>
    <x v="13"/>
    <s v="Batch, Powerplan"/>
    <s v="Music,Daniel J                     "/>
    <n v="352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3"/>
    <s v="86332932-P/CSC/ INSTALL PRIMAR"/>
    <s v="04/09/2024"/>
    <s v="04/01/2024"/>
    <s v="Posted to CPR"/>
    <n v="202406"/>
    <s v="07/05/2024"/>
    <x v="5"/>
    <s v="X00000073"/>
    <x v="10"/>
    <x v="13"/>
    <s v="Batch, Powerplan"/>
    <s v="Music,Daniel J                     "/>
    <n v="62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3"/>
    <s v="86332932-P/CSC/ INSTALL PRIMAR"/>
    <s v="04/09/2024"/>
    <s v="04/01/2024"/>
    <s v="Posted to CPR"/>
    <n v="202408"/>
    <s v="08/28/2024"/>
    <x v="9"/>
    <s v="X00000073"/>
    <x v="10"/>
    <x v="13"/>
    <s v="Batch, Powerplan"/>
    <s v="Music,Daniel J                     "/>
    <n v="-127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4"/>
    <s v="86617832-H/PRE-VALIDATED TROUB"/>
    <s v="02/09/2024"/>
    <s v="02/01/2024"/>
    <s v="Posted to CPR"/>
    <n v="202402"/>
    <s v="02/29/2024"/>
    <x v="17"/>
    <s v="X00000692"/>
    <x v="6"/>
    <x v="15"/>
    <s v="Batch, Powerplan"/>
    <s v="Pigman,Robert G                    "/>
    <n v="4017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4"/>
    <s v="86617832-H/PRE-VALIDATED TROUB"/>
    <s v="02/09/2024"/>
    <s v="02/01/2024"/>
    <s v="Posted to CPR"/>
    <n v="202402"/>
    <s v="03/06/2024"/>
    <x v="17"/>
    <s v="X00000692"/>
    <x v="6"/>
    <x v="15"/>
    <s v="Batch, Powerplan"/>
    <s v="Pigman,Robert G                    "/>
    <n v="604.04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4"/>
    <s v="86617832-H/PRE-VALIDATED TROUB"/>
    <s v="02/09/2024"/>
    <s v="02/01/2024"/>
    <s v="Posted to CPR"/>
    <n v="202405"/>
    <s v="05/29/2024"/>
    <x v="4"/>
    <s v="X00000692"/>
    <x v="6"/>
    <x v="15"/>
    <s v="Batch, Powerplan"/>
    <s v="Pigman,Robert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402"/>
    <s v="02/29/2024"/>
    <x v="17"/>
    <s v="EDN014680"/>
    <x v="9"/>
    <x v="10"/>
    <s v="Batch, Powerplan"/>
    <s v="Wilburn,Benjamin Kirk              "/>
    <n v="493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402"/>
    <s v="03/06/2024"/>
    <x v="17"/>
    <s v="EDN014680"/>
    <x v="9"/>
    <x v="10"/>
    <s v="Batch, Powerplan"/>
    <s v="Wilburn,Benjamin Kirk              "/>
    <n v="1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403"/>
    <s v="03/28/2024"/>
    <x v="3"/>
    <s v="EDN014680"/>
    <x v="9"/>
    <x v="10"/>
    <s v="Batch, Powerplan"/>
    <s v="Wilburn,Benjamin Kirk              "/>
    <n v="387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403"/>
    <s v="04/04/2024"/>
    <x v="3"/>
    <s v="EDN014680"/>
    <x v="9"/>
    <x v="10"/>
    <s v="Batch, Powerplan"/>
    <s v="Wilburn,Benjamin Kirk              "/>
    <n v="3865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405"/>
    <s v="06/06/2024"/>
    <x v="4"/>
    <s v="EDN014680"/>
    <x v="9"/>
    <x v="10"/>
    <s v="Batch, Powerplan"/>
    <s v="Wilburn,Benjamin Kirk              "/>
    <n v="341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408"/>
    <s v="08/28/2024"/>
    <x v="9"/>
    <s v="EDN014680"/>
    <x v="9"/>
    <x v="10"/>
    <s v="Batch, Powerplan"/>
    <s v="Wilburn,Benjamin Kirk              "/>
    <n v="-310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408"/>
    <s v="09/06/2024"/>
    <x v="9"/>
    <s v="EDN014680"/>
    <x v="9"/>
    <x v="10"/>
    <s v="Batch, Powerplan"/>
    <s v="Wilburn,Benjamin Kirk              "/>
    <n v="766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409"/>
    <s v="09/26/2024"/>
    <x v="24"/>
    <s v="EDN014680"/>
    <x v="9"/>
    <x v="10"/>
    <s v="Batch, Powerplan"/>
    <s v="Wilburn,Benjamin Kirk              "/>
    <n v="-766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409"/>
    <s v="10/04/2024"/>
    <x v="24"/>
    <s v="EDN014680"/>
    <x v="9"/>
    <x v="10"/>
    <s v="Batch, Powerplan"/>
    <s v="Wilburn,Benjamin Kirk              "/>
    <n v="1036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410"/>
    <s v="10/29/2024"/>
    <x v="16"/>
    <s v="EDN014680"/>
    <x v="9"/>
    <x v="10"/>
    <s v="Batch, Powerplan"/>
    <s v="Wilburn,Benjamin Kirk              "/>
    <n v="-1036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410"/>
    <s v="11/07/2024"/>
    <x v="16"/>
    <s v="EDN014680"/>
    <x v="9"/>
    <x v="10"/>
    <s v="Batch, Powerplan"/>
    <s v="Wilburn,Benjamin Kirk              "/>
    <n v="1036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411"/>
    <s v="11/25/2024"/>
    <x v="25"/>
    <s v="EDN014680"/>
    <x v="9"/>
    <x v="10"/>
    <s v="Batch, Powerplan"/>
    <s v="Wilburn,Benjamin Kirk              "/>
    <n v="-1036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411"/>
    <s v="12/05/2024"/>
    <x v="25"/>
    <s v="EDN014680"/>
    <x v="9"/>
    <x v="10"/>
    <s v="Batch, Powerplan"/>
    <s v="Wilburn,Benjamin Kirk              "/>
    <n v="1036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412"/>
    <s v="01/06/2025"/>
    <x v="23"/>
    <s v="EDN014680"/>
    <x v="9"/>
    <x v="10"/>
    <s v="Batch, Powerplan"/>
    <s v="Wilburn,Benjamin Kirk              "/>
    <n v="1036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412"/>
    <s v="01/07/2025"/>
    <x v="23"/>
    <s v="EDN014680"/>
    <x v="9"/>
    <x v="10"/>
    <s v="Batch, Powerplan"/>
    <s v="Wilburn,Benjamin Kirk              "/>
    <n v="1420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412"/>
    <s v="12/27/2024"/>
    <x v="23"/>
    <s v="EDN014680"/>
    <x v="9"/>
    <x v="10"/>
    <s v="Batch, Powerplan"/>
    <s v="Wilburn,Benjamin Kirk              "/>
    <n v="-1036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501"/>
    <s v="01/29/2025"/>
    <x v="10"/>
    <s v="EDN014680"/>
    <x v="9"/>
    <x v="10"/>
    <s v="Batch, Powerplan"/>
    <s v="Wilburn,Benjamin Kirk              "/>
    <n v="-2456.9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501"/>
    <s v="02/06/2025"/>
    <x v="10"/>
    <s v="EDN014680"/>
    <x v="9"/>
    <x v="10"/>
    <s v="Batch, Powerplan"/>
    <s v="Wilburn,Benjamin Kirk              "/>
    <n v="1036.1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502"/>
    <s v="02/28/2025"/>
    <x v="0"/>
    <s v="EDN014680"/>
    <x v="9"/>
    <x v="10"/>
    <s v="Batch, Powerplan"/>
    <s v="Wilburn,Benjamin Kirk              "/>
    <n v="-1036.1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502"/>
    <s v="03/06/2025"/>
    <x v="0"/>
    <s v="EDN014680"/>
    <x v="9"/>
    <x v="10"/>
    <s v="Batch, Powerplan"/>
    <s v="Wilburn,Benjamin Kirk              "/>
    <n v="699.8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503"/>
    <s v="03/27/2025"/>
    <x v="1"/>
    <s v="EDN014680"/>
    <x v="9"/>
    <x v="10"/>
    <s v="Batch, Powerplan"/>
    <s v="Wilburn,Benjamin Kirk              "/>
    <n v="-699.8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503"/>
    <s v="04/04/2025"/>
    <x v="1"/>
    <s v="EDN014680"/>
    <x v="9"/>
    <x v="10"/>
    <s v="Batch, Powerplan"/>
    <s v="Wilburn,Benjamin Kirk              "/>
    <n v="699.8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504"/>
    <s v="04/28/2025"/>
    <x v="2"/>
    <s v="EDN014680"/>
    <x v="9"/>
    <x v="10"/>
    <s v="Batch, Powerplan"/>
    <s v="Wilburn,Benjamin Kirk              "/>
    <n v="959.6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504"/>
    <s v="05/06/2025"/>
    <x v="2"/>
    <s v="EDN014680"/>
    <x v="9"/>
    <x v="10"/>
    <s v="Batch, Powerplan"/>
    <s v="Wilburn,Benjamin Kirk              "/>
    <n v="108.7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n v="202505"/>
    <s v="05/28/2025"/>
    <x v="21"/>
    <s v="EDN014680"/>
    <x v="9"/>
    <x v="10"/>
    <s v="Batch, Powerplan"/>
    <s v="Wilburn,Benjamin Kirk              "/>
    <n v="149.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86"/>
    <s v="86352756-ASSET IMPROVEMENT-POL"/>
    <s v="02/14/2024"/>
    <s v="02/01/2024"/>
    <s v="Posted to CPR"/>
    <n v="202402"/>
    <s v="02/29/2024"/>
    <x v="17"/>
    <s v="EDN014680"/>
    <x v="9"/>
    <x v="10"/>
    <s v="Batch, Powerplan"/>
    <s v="Jarvis,Alec M                      "/>
    <n v="248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6"/>
    <s v="86352756-ASSET IMPROVEMENT-POL"/>
    <s v="02/14/2024"/>
    <s v="02/01/2024"/>
    <s v="Posted to CPR"/>
    <n v="202402"/>
    <s v="03/06/2024"/>
    <x v="17"/>
    <s v="EDN014680"/>
    <x v="9"/>
    <x v="10"/>
    <s v="Batch, Powerplan"/>
    <s v="Jarvis,Alec M                      "/>
    <n v="0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6"/>
    <s v="86352756-ASSET IMPROVEMENT-POL"/>
    <s v="02/14/2024"/>
    <s v="02/01/2024"/>
    <s v="Posted to CPR"/>
    <n v="202403"/>
    <s v="03/28/2024"/>
    <x v="3"/>
    <s v="EDN014680"/>
    <x v="9"/>
    <x v="10"/>
    <s v="Batch, Powerplan"/>
    <s v="Jarvis,Alec M                      "/>
    <n v="182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6"/>
    <s v="86352756-ASSET IMPROVEMENT-POL"/>
    <s v="02/14/2024"/>
    <s v="02/01/2024"/>
    <s v="Posted to CPR"/>
    <n v="202403"/>
    <s v="04/04/2024"/>
    <x v="3"/>
    <s v="EDN014680"/>
    <x v="9"/>
    <x v="10"/>
    <s v="Batch, Powerplan"/>
    <s v="Jarvis,Alec M                      "/>
    <n v="2246.6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6"/>
    <s v="86352756-ASSET IMPROVEMENT-POL"/>
    <s v="02/14/2024"/>
    <s v="02/01/2024"/>
    <s v="Posted to CPR"/>
    <n v="202404"/>
    <s v="05/06/2024"/>
    <x v="8"/>
    <s v="EDN014680"/>
    <x v="9"/>
    <x v="10"/>
    <s v="Batch, Powerplan"/>
    <s v="Jarvis,Alec M                      "/>
    <n v="799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6"/>
    <s v="86352756-ASSET IMPROVEMENT-POL"/>
    <s v="02/14/2024"/>
    <s v="02/01/2024"/>
    <s v="Posted to CPR"/>
    <n v="202407"/>
    <s v="07/29/2024"/>
    <x v="6"/>
    <s v="EDN014680"/>
    <x v="9"/>
    <x v="10"/>
    <s v="Batch, Powerplan"/>
    <s v="Jarvis,Alec M                      "/>
    <n v="730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7"/>
    <s v="86583275-P/CSR/REMOVE OH SERVI"/>
    <s v="02/08/2024"/>
    <s v="02/01/2024"/>
    <s v="Posted to CPR"/>
    <n v="202402"/>
    <s v="02/29/2024"/>
    <x v="17"/>
    <s v="X00000073"/>
    <x v="10"/>
    <x v="12"/>
    <s v="Batch, Powerplan"/>
    <s v="Thornbury,Timothy R                "/>
    <n v="33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7"/>
    <s v="86583275-P/CSR/REMOVE OH SERVI"/>
    <s v="02/08/2024"/>
    <s v="02/01/2024"/>
    <s v="Posted to CPR"/>
    <n v="202402"/>
    <s v="03/06/2024"/>
    <x v="17"/>
    <s v="X00000073"/>
    <x v="10"/>
    <x v="12"/>
    <s v="Batch, Powerplan"/>
    <s v="Thornbury,Timothy R                "/>
    <n v="18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7"/>
    <s v="86583275-P/CSR/REMOVE OH SERVI"/>
    <s v="02/08/2024"/>
    <s v="02/01/2024"/>
    <s v="Posted to CPR"/>
    <n v="202405"/>
    <s v="05/29/2024"/>
    <x v="4"/>
    <s v="X00000073"/>
    <x v="10"/>
    <x v="12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8"/>
    <s v="86577795-H/SEC/NEW_SWIT   3783"/>
    <s v="02/02/2024"/>
    <s v="02/01/2024"/>
    <s v="Posted to CPR"/>
    <n v="202405"/>
    <s v="06/06/2024"/>
    <x v="4"/>
    <s v="000004737"/>
    <x v="13"/>
    <x v="21"/>
    <s v="Batch, Powerplan"/>
    <s v="Pigman,Robert G                    "/>
    <n v="1083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8"/>
    <s v="86577795-H/SEC/NEW_SWIT   3783"/>
    <s v="02/02/2024"/>
    <s v="02/01/2024"/>
    <s v="Posted to CPR"/>
    <n v="202408"/>
    <s v="08/28/2024"/>
    <x v="9"/>
    <s v="000004737"/>
    <x v="13"/>
    <x v="21"/>
    <s v="Batch, Powerplan"/>
    <s v="Pigman,Robert G                    "/>
    <n v="772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9"/>
    <s v="86618306-PA/GLP/REPLACE BURNED"/>
    <s v="05/20/2024"/>
    <s v="05/01/2024"/>
    <s v="Posted to CPR"/>
    <n v="202405"/>
    <s v="05/31/2024"/>
    <x v="4"/>
    <s v="EDN014680"/>
    <x v="9"/>
    <x v="10"/>
    <s v="Batch, Powerplan"/>
    <s v="Conley,Joshua Austin               "/>
    <n v="1394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9"/>
    <s v="86618306-PA/GLP/REPLACE BURNED"/>
    <s v="05/20/2024"/>
    <s v="05/01/2024"/>
    <s v="Posted to CPR"/>
    <n v="202405"/>
    <s v="06/06/2024"/>
    <x v="4"/>
    <s v="EDN014680"/>
    <x v="9"/>
    <x v="10"/>
    <s v="Batch, Powerplan"/>
    <s v="Conley,Joshua Austin               "/>
    <n v="357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9"/>
    <s v="86618306-PA/GLP/REPLACE BURNED"/>
    <s v="05/20/2024"/>
    <s v="05/01/2024"/>
    <s v="Posted to CPR"/>
    <n v="202406"/>
    <s v="07/05/2024"/>
    <x v="5"/>
    <s v="EDN014680"/>
    <x v="9"/>
    <x v="10"/>
    <s v="Batch, Powerplan"/>
    <s v="Conley,Joshua Austin               "/>
    <n v="3968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9"/>
    <s v="86618306-PA/GLP/REPLACE BURNED"/>
    <s v="05/20/2024"/>
    <s v="05/01/2024"/>
    <s v="Posted to CPR"/>
    <n v="202408"/>
    <s v="09/06/2024"/>
    <x v="9"/>
    <s v="EDN014680"/>
    <x v="9"/>
    <x v="10"/>
    <s v="Batch, Powerplan"/>
    <s v="Conley,Joshua Austin               "/>
    <n v="4453.85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89"/>
    <s v="86618306-PA/GLP/REPLACE BURNED"/>
    <s v="05/20/2024"/>
    <s v="05/01/2024"/>
    <s v="Posted to CPR"/>
    <n v="202411"/>
    <s v="11/25/2024"/>
    <x v="25"/>
    <s v="EDN014680"/>
    <x v="9"/>
    <x v="10"/>
    <s v="Batch, Powerplan"/>
    <s v="Conley,Joshua Austin               "/>
    <n v="-595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0"/>
    <s v="86618139-P/COA/REPL CO'S 3 LOC"/>
    <s v="08/15/2024"/>
    <s v="08/01/2024"/>
    <s v="Posted to CPR"/>
    <n v="202408"/>
    <s v="08/30/2024"/>
    <x v="9"/>
    <s v="000016528"/>
    <x v="15"/>
    <x v="23"/>
    <s v="Batch, Powerplan"/>
    <s v="Ratliff,Eric S                     "/>
    <n v="287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0"/>
    <s v="86618139-P/COA/REPL CO'S 3 LOC"/>
    <s v="08/15/2024"/>
    <s v="08/01/2024"/>
    <s v="Posted to CPR"/>
    <n v="202408"/>
    <s v="09/06/2024"/>
    <x v="9"/>
    <s v="000016528"/>
    <x v="15"/>
    <x v="23"/>
    <s v="Batch, Powerplan"/>
    <s v="Ratliff,Eric S                     "/>
    <n v="123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0"/>
    <s v="86618139-P/COA/REPL CO'S 3 LOC"/>
    <s v="08/15/2024"/>
    <s v="08/01/2024"/>
    <s v="Posted to CPR"/>
    <n v="202412"/>
    <s v="12/27/2024"/>
    <x v="23"/>
    <s v="000016528"/>
    <x v="15"/>
    <x v="23"/>
    <s v="Batch, Powerplan"/>
    <s v="Ratliff,Eric S                     "/>
    <n v="-14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2"/>
    <s v="86617753-A/LRP/38830381000155 "/>
    <s v="08/19/2024"/>
    <s v="08/01/2024"/>
    <s v="Completed"/>
    <n v="202408"/>
    <s v="08/30/2024"/>
    <x v="9"/>
    <s v="EDN014720"/>
    <x v="18"/>
    <x v="27"/>
    <s v="Batch, Powerplan"/>
    <s v="Blackshire,Richard                 "/>
    <n v="1173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2"/>
    <s v="86617753-A/LRP/38830381000155 "/>
    <s v="08/19/2024"/>
    <s v="08/01/2024"/>
    <s v="Completed"/>
    <n v="202408"/>
    <s v="09/06/2024"/>
    <x v="9"/>
    <s v="EDN014720"/>
    <x v="18"/>
    <x v="27"/>
    <s v="Batch, Powerplan"/>
    <s v="Blackshire,Richard                 "/>
    <n v="57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2"/>
    <s v="86617753-A/LRP/38830381000155 "/>
    <s v="08/19/2024"/>
    <s v="08/01/2024"/>
    <s v="Completed"/>
    <n v="202410"/>
    <s v="11/06/2024"/>
    <x v="16"/>
    <s v="EDN014720"/>
    <x v="18"/>
    <x v="27"/>
    <s v="Batch, Powerplan"/>
    <s v="Blackshire,Richard                 "/>
    <n v="61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2"/>
    <s v="86617753-A/LRP/38830381000155 "/>
    <s v="08/19/2024"/>
    <s v="08/01/2024"/>
    <s v="Completed"/>
    <n v="202505"/>
    <s v="05/30/2025"/>
    <x v="21"/>
    <s v="EDN014720"/>
    <x v="18"/>
    <x v="27"/>
    <s v="Batch, Powerplan"/>
    <s v="Blackshire,Richard                 "/>
    <n v="3478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92"/>
    <s v="86617753-A/LRP/38830381000155 "/>
    <s v="08/19/2024"/>
    <s v="08/01/2024"/>
    <s v="Completed"/>
    <n v="202505"/>
    <s v="06/05/2025"/>
    <x v="21"/>
    <s v="EDN014720"/>
    <x v="18"/>
    <x v="27"/>
    <s v="Batch, Powerplan"/>
    <s v="Blackshire,Richard                 "/>
    <n v="2103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96"/>
    <s v="86622128-A/CSC/ Brian Cassidy "/>
    <s v="01/18/2024"/>
    <s v="01/01/2024"/>
    <s v="Posted to CPR"/>
    <n v="202401"/>
    <s v="01/31/2024"/>
    <x v="22"/>
    <s v="X00000073"/>
    <x v="10"/>
    <x v="13"/>
    <s v="Batch, Powerplan"/>
    <s v="Wilburn,Benjamin Kirk              "/>
    <n v="2641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6"/>
    <s v="86622128-A/CSC/ Brian Cassidy "/>
    <s v="01/18/2024"/>
    <s v="01/01/2024"/>
    <s v="Posted to CPR"/>
    <n v="202401"/>
    <s v="02/06/2024"/>
    <x v="22"/>
    <s v="X00000073"/>
    <x v="10"/>
    <x v="13"/>
    <s v="Batch, Powerplan"/>
    <s v="Wilburn,Benjamin Kirk              "/>
    <n v="1278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6"/>
    <s v="86622128-A/CSC/ Brian Cassidy "/>
    <s v="01/18/2024"/>
    <s v="01/01/2024"/>
    <s v="Posted to CPR"/>
    <n v="202402"/>
    <s v="02/29/2024"/>
    <x v="17"/>
    <s v="X00000073"/>
    <x v="10"/>
    <x v="13"/>
    <s v="Batch, Powerplan"/>
    <s v="Wilburn,Benjamin Kirk              "/>
    <n v="44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6"/>
    <s v="86622128-A/CSC/ Brian Cassidy "/>
    <s v="01/18/2024"/>
    <s v="01/01/2024"/>
    <s v="Posted to CPR"/>
    <n v="202402"/>
    <s v="03/06/2024"/>
    <x v="17"/>
    <s v="X00000073"/>
    <x v="10"/>
    <x v="13"/>
    <s v="Batch, Powerplan"/>
    <s v="Wilburn,Benjamin Kirk              "/>
    <n v="10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6"/>
    <s v="86622128-A/CSC/ Brian Cassidy "/>
    <s v="01/18/2024"/>
    <s v="01/01/2024"/>
    <s v="Posted to CPR"/>
    <n v="202403"/>
    <s v="03/28/2024"/>
    <x v="3"/>
    <s v="X00000073"/>
    <x v="10"/>
    <x v="13"/>
    <s v="Batch, Powerplan"/>
    <s v="Wilburn,Benjamin Kirk              "/>
    <n v="9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6"/>
    <s v="86622128-A/CSC/ Brian Cassidy "/>
    <s v="01/18/2024"/>
    <s v="01/01/2024"/>
    <s v="Posted to CPR"/>
    <n v="202403"/>
    <s v="04/04/2024"/>
    <x v="3"/>
    <s v="X00000073"/>
    <x v="10"/>
    <x v="13"/>
    <s v="Batch, Powerplan"/>
    <s v="Wilburn,Benjamin Kirk              "/>
    <n v="3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6"/>
    <s v="86622128-A/CSC/ Brian Cassidy "/>
    <s v="01/18/2024"/>
    <s v="01/01/2024"/>
    <s v="Posted to CPR"/>
    <n v="202405"/>
    <s v="05/31/2024"/>
    <x v="4"/>
    <s v="X00000073"/>
    <x v="10"/>
    <x v="13"/>
    <s v="Batch, Powerplan"/>
    <s v="Wilburn,Benjamin Kirk              "/>
    <n v="172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6"/>
    <s v="86622128-A/CSC/ Brian Cassidy "/>
    <s v="01/18/2024"/>
    <s v="01/01/2024"/>
    <s v="Posted to CPR"/>
    <n v="202405"/>
    <s v="06/06/2024"/>
    <x v="4"/>
    <s v="X00000073"/>
    <x v="10"/>
    <x v="13"/>
    <s v="Batch, Powerplan"/>
    <s v="Wilburn,Benjamin Kirk              "/>
    <n v="82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6"/>
    <s v="86622128-A/CSC/ Brian Cassidy "/>
    <s v="01/18/2024"/>
    <s v="01/01/2024"/>
    <s v="Posted to CPR"/>
    <n v="202406"/>
    <s v="06/26/2024"/>
    <x v="5"/>
    <s v="X00000073"/>
    <x v="10"/>
    <x v="13"/>
    <s v="Batch, Powerplan"/>
    <s v="Wilburn,Benjamin Kirk              "/>
    <n v="405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7"/>
    <s v="86623418-ASSET IMPROVEMENT"/>
    <s v="01/10/2024"/>
    <s v="01/01/2024"/>
    <s v="Posted to CPR"/>
    <n v="202404"/>
    <s v="05/06/2024"/>
    <x v="8"/>
    <s v="X00000692"/>
    <x v="6"/>
    <x v="52"/>
    <s v="Batch, Powerplan"/>
    <s v="Burns,Trista K                     "/>
    <n v="-10272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7"/>
    <s v="86623418-ASSET IMPROVEMENT"/>
    <s v="01/10/2024"/>
    <s v="01/01/2024"/>
    <s v="Posted to CPR"/>
    <n v="202405"/>
    <s v="05/31/2024"/>
    <x v="4"/>
    <s v="X00000692"/>
    <x v="6"/>
    <x v="52"/>
    <s v="Batch, Powerplan"/>
    <s v="Burns,Trista K                     "/>
    <n v="16127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7"/>
    <s v="86623418-ASSET IMPROVEMENT"/>
    <s v="01/10/2024"/>
    <s v="01/01/2024"/>
    <s v="Posted to CPR"/>
    <n v="202405"/>
    <s v="06/06/2024"/>
    <x v="4"/>
    <s v="X00000692"/>
    <x v="6"/>
    <x v="52"/>
    <s v="Batch, Powerplan"/>
    <s v="Burns,Trista K                     "/>
    <n v="5236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7"/>
    <s v="86623418-ASSET IMPROVEMENT"/>
    <s v="01/10/2024"/>
    <s v="01/01/2024"/>
    <s v="Posted to CPR"/>
    <n v="202408"/>
    <s v="08/28/2024"/>
    <x v="9"/>
    <s v="X00000692"/>
    <x v="6"/>
    <x v="52"/>
    <s v="Batch, Powerplan"/>
    <s v="Burns,Trista K                     "/>
    <n v="57256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9"/>
    <s v="86626854-A/LRP/38830331000027 "/>
    <s v="09/13/2024"/>
    <s v="09/01/2024"/>
    <s v="Completed"/>
    <n v="202409"/>
    <s v="09/30/2024"/>
    <x v="24"/>
    <s v="EDN014720"/>
    <x v="18"/>
    <x v="27"/>
    <s v="Batch, Powerplan"/>
    <s v="Blackshire,Richard                 "/>
    <n v="2724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9"/>
    <s v="86626854-A/LRP/38830331000027 "/>
    <s v="09/13/2024"/>
    <s v="09/01/2024"/>
    <s v="Completed"/>
    <n v="202409"/>
    <s v="10/04/2024"/>
    <x v="24"/>
    <s v="EDN014720"/>
    <x v="18"/>
    <x v="27"/>
    <s v="Batch, Powerplan"/>
    <s v="Blackshire,Richard                 "/>
    <n v="307.33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9"/>
    <s v="86626854-A/LRP/38830331000027 "/>
    <s v="09/13/2024"/>
    <s v="09/01/2024"/>
    <s v="Completed"/>
    <n v="202410"/>
    <s v="11/06/2024"/>
    <x v="16"/>
    <s v="EDN014720"/>
    <x v="18"/>
    <x v="27"/>
    <s v="Batch, Powerplan"/>
    <s v="Blackshire,Richard                 "/>
    <n v="98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099"/>
    <s v="86626854-A/LRP/38830331000027 "/>
    <s v="09/13/2024"/>
    <s v="09/01/2024"/>
    <s v="Completed"/>
    <n v="202504"/>
    <s v="05/06/2025"/>
    <x v="2"/>
    <s v="EDN014720"/>
    <x v="18"/>
    <x v="27"/>
    <s v="Batch, Powerplan"/>
    <s v="Blackshire,Richard                 "/>
    <n v="1367.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99"/>
    <s v="86626854-A/LRP/38830331000027 "/>
    <s v="09/13/2024"/>
    <s v="09/01/2024"/>
    <s v="Completed"/>
    <n v="202505"/>
    <s v="05/30/2025"/>
    <x v="21"/>
    <s v="EDN014720"/>
    <x v="18"/>
    <x v="27"/>
    <s v="Batch, Powerplan"/>
    <s v="Blackshire,Richard                 "/>
    <n v="-3.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099"/>
    <s v="86626854-A/LRP/38830331000027 "/>
    <s v="09/13/2024"/>
    <s v="09/01/2024"/>
    <s v="Completed"/>
    <n v="202505"/>
    <s v="06/05/2025"/>
    <x v="21"/>
    <s v="EDN014720"/>
    <x v="18"/>
    <x v="27"/>
    <s v="Batch, Powerplan"/>
    <s v="Blackshire,Richard                 "/>
    <n v="2238.6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101"/>
    <s v="86577585-H/CSC/ALLIANCE CORP I"/>
    <s v="01/18/2024"/>
    <s v="01/01/2024"/>
    <s v="Posted to CPR"/>
    <n v="202401"/>
    <s v="01/31/2024"/>
    <x v="22"/>
    <s v="X00000073"/>
    <x v="10"/>
    <x v="13"/>
    <s v="Batch, Powerplan"/>
    <s v="Cornett,Caleb S                    "/>
    <n v="334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1"/>
    <s v="86577585-H/CSC/ALLIANCE CORP I"/>
    <s v="01/18/2024"/>
    <s v="01/01/2024"/>
    <s v="Posted to CPR"/>
    <n v="202401"/>
    <s v="02/06/2024"/>
    <x v="22"/>
    <s v="X00000073"/>
    <x v="10"/>
    <x v="13"/>
    <s v="Batch, Powerplan"/>
    <s v="Cornett,Caleb S                    "/>
    <n v="-9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1"/>
    <s v="86577585-H/CSC/ALLIANCE CORP I"/>
    <s v="01/18/2024"/>
    <s v="01/01/2024"/>
    <s v="Posted to CPR"/>
    <n v="202405"/>
    <s v="05/29/2024"/>
    <x v="4"/>
    <s v="X00000073"/>
    <x v="10"/>
    <x v="13"/>
    <s v="Batch, Powerplan"/>
    <s v="Cornett,Caleb S                    "/>
    <n v="0.1400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4"/>
    <s v="86618033-A/CSR/ Service to gar"/>
    <s v="01/22/2024"/>
    <s v="01/01/2024"/>
    <s v="Posted to CPR"/>
    <n v="202401"/>
    <s v="01/31/2024"/>
    <x v="22"/>
    <s v="X00000073"/>
    <x v="10"/>
    <x v="11"/>
    <s v="Batch, Powerplan"/>
    <s v="P`Simer,Colby Jacob                "/>
    <n v="78.95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4"/>
    <s v="86618033-A/CSR/ Service to gar"/>
    <s v="01/22/2024"/>
    <s v="01/01/2024"/>
    <s v="Posted to CPR"/>
    <n v="202401"/>
    <s v="02/06/2024"/>
    <x v="22"/>
    <s v="X00000073"/>
    <x v="10"/>
    <x v="11"/>
    <s v="Batch, Powerplan"/>
    <s v="P`Simer,Colby Jacob                "/>
    <n v="345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4"/>
    <s v="86618033-A/CSR/ Service to gar"/>
    <s v="01/22/2024"/>
    <s v="01/01/2024"/>
    <s v="Posted to CPR"/>
    <n v="202402"/>
    <s v="02/29/2024"/>
    <x v="17"/>
    <s v="X00000073"/>
    <x v="10"/>
    <x v="11"/>
    <s v="Batch, Powerplan"/>
    <s v="P`Simer,Colby Jacob                "/>
    <n v="850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4"/>
    <s v="86618033-A/CSR/ Service to gar"/>
    <s v="01/22/2024"/>
    <s v="01/01/2024"/>
    <s v="Posted to CPR"/>
    <n v="202402"/>
    <s v="03/06/2024"/>
    <x v="17"/>
    <s v="X00000073"/>
    <x v="10"/>
    <x v="11"/>
    <s v="Batch, Powerplan"/>
    <s v="P`Simer,Colby Jacob                "/>
    <n v="206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4"/>
    <s v="86618033-A/CSR/ Service to gar"/>
    <s v="01/22/2024"/>
    <s v="01/01/2024"/>
    <s v="Posted to CPR"/>
    <n v="202405"/>
    <s v="05/29/2024"/>
    <x v="4"/>
    <s v="X00000073"/>
    <x v="10"/>
    <x v="11"/>
    <s v="Batch, Powerplan"/>
    <s v="P`Simer,Colby Jacob                "/>
    <n v="-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6"/>
    <s v="86538063-H/ CSC INSTALL TRANSF"/>
    <s v="01/22/2024"/>
    <s v="01/01/2024"/>
    <s v="Posted to CPR"/>
    <n v="202401"/>
    <s v="01/31/2024"/>
    <x v="22"/>
    <s v="X00000073"/>
    <x v="10"/>
    <x v="13"/>
    <s v="Batch, Powerplan"/>
    <s v="Cornett,Logan                      "/>
    <n v="589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6"/>
    <s v="86538063-H/ CSC INSTALL TRANSF"/>
    <s v="01/22/2024"/>
    <s v="01/01/2024"/>
    <s v="Posted to CPR"/>
    <n v="202401"/>
    <s v="02/06/2024"/>
    <x v="22"/>
    <s v="X00000073"/>
    <x v="10"/>
    <x v="13"/>
    <s v="Batch, Powerplan"/>
    <s v="Cornett,Logan                      "/>
    <n v="216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6"/>
    <s v="86538063-H/ CSC INSTALL TRANSF"/>
    <s v="01/22/2024"/>
    <s v="01/01/2024"/>
    <s v="Posted to CPR"/>
    <n v="202402"/>
    <s v="02/29/2024"/>
    <x v="17"/>
    <s v="X00000073"/>
    <x v="10"/>
    <x v="13"/>
    <s v="Batch, Powerplan"/>
    <s v="Cornett,Logan                      "/>
    <n v="30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6"/>
    <s v="86538063-H/ CSC INSTALL TRANSF"/>
    <s v="01/22/2024"/>
    <s v="01/01/2024"/>
    <s v="Posted to CPR"/>
    <n v="202402"/>
    <s v="03/06/2024"/>
    <x v="17"/>
    <s v="X00000073"/>
    <x v="10"/>
    <x v="13"/>
    <s v="Batch, Powerplan"/>
    <s v="Cornett,Logan                      "/>
    <n v="7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6"/>
    <s v="86538063-H/ CSC INSTALL TRANSF"/>
    <s v="01/22/2024"/>
    <s v="01/01/2024"/>
    <s v="Posted to CPR"/>
    <n v="202406"/>
    <s v="06/26/2024"/>
    <x v="5"/>
    <s v="X00000073"/>
    <x v="10"/>
    <x v="13"/>
    <s v="Batch, Powerplan"/>
    <s v="Cornett,Logan                      "/>
    <n v="-0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7"/>
    <s v="86628607-C/CSR/TRACY ADAMS INS"/>
    <s v="02/05/2024"/>
    <s v="02/01/2024"/>
    <s v="Posted to CPR"/>
    <n v="202402"/>
    <s v="02/29/2024"/>
    <x v="17"/>
    <s v="X00000073"/>
    <x v="10"/>
    <x v="11"/>
    <s v="Batch, Powerplan"/>
    <s v="Cornett,Caleb S                    "/>
    <n v="13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7"/>
    <s v="86628607-C/CSR/TRACY ADAMS INS"/>
    <s v="02/05/2024"/>
    <s v="02/01/2024"/>
    <s v="Posted to CPR"/>
    <n v="202402"/>
    <s v="03/06/2024"/>
    <x v="17"/>
    <s v="X00000073"/>
    <x v="10"/>
    <x v="11"/>
    <s v="Batch, Powerplan"/>
    <s v="Cornett,Caleb S                    "/>
    <n v="2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7"/>
    <s v="86628607-C/CSR/TRACY ADAMS INS"/>
    <s v="02/05/2024"/>
    <s v="02/01/2024"/>
    <s v="Posted to CPR"/>
    <n v="202405"/>
    <s v="05/29/2024"/>
    <x v="4"/>
    <s v="X00000073"/>
    <x v="10"/>
    <x v="11"/>
    <s v="Batch, Powerplan"/>
    <s v="Cornett,Caleb S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8"/>
    <s v="86626694-H-CSC-INSTALL PRIMARY"/>
    <s v="02/22/2024"/>
    <s v="02/01/2024"/>
    <s v="Posted to CPR"/>
    <n v="202402"/>
    <s v="02/29/2024"/>
    <x v="17"/>
    <s v="X00000073"/>
    <x v="10"/>
    <x v="13"/>
    <s v="Batch, Powerplan"/>
    <s v="McKight, Ellis R                   "/>
    <n v="1676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8"/>
    <s v="86626694-H-CSC-INSTALL PRIMARY"/>
    <s v="02/22/2024"/>
    <s v="02/01/2024"/>
    <s v="Posted to CPR"/>
    <n v="202402"/>
    <s v="03/06/2024"/>
    <x v="17"/>
    <s v="X00000073"/>
    <x v="10"/>
    <x v="13"/>
    <s v="Batch, Powerplan"/>
    <s v="McKight, Ellis R                   "/>
    <n v="862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8"/>
    <s v="86626694-H-CSC-INSTALL PRIMARY"/>
    <s v="02/22/2024"/>
    <s v="02/01/2024"/>
    <s v="Posted to CPR"/>
    <n v="202403"/>
    <s v="03/28/2024"/>
    <x v="3"/>
    <s v="X00000073"/>
    <x v="10"/>
    <x v="13"/>
    <s v="Batch, Powerplan"/>
    <s v="McKight, Ellis R                   "/>
    <n v="202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8"/>
    <s v="86626694-H-CSC-INSTALL PRIMARY"/>
    <s v="02/22/2024"/>
    <s v="02/01/2024"/>
    <s v="Posted to CPR"/>
    <n v="202403"/>
    <s v="04/04/2024"/>
    <x v="3"/>
    <s v="X00000073"/>
    <x v="10"/>
    <x v="13"/>
    <s v="Batch, Powerplan"/>
    <s v="McKight, Ellis R                   "/>
    <n v="112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8"/>
    <s v="86626694-H-CSC-INSTALL PRIMARY"/>
    <s v="02/22/2024"/>
    <s v="02/01/2024"/>
    <s v="Posted to CPR"/>
    <n v="202404"/>
    <s v="04/30/2024"/>
    <x v="8"/>
    <s v="X00000073"/>
    <x v="10"/>
    <x v="13"/>
    <s v="Batch, Powerplan"/>
    <s v="McKight, Ellis R                   "/>
    <n v="-40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8"/>
    <s v="86626694-H-CSC-INSTALL PRIMARY"/>
    <s v="02/22/2024"/>
    <s v="02/01/2024"/>
    <s v="Posted to CPR"/>
    <n v="202404"/>
    <s v="05/06/2024"/>
    <x v="8"/>
    <s v="X00000073"/>
    <x v="10"/>
    <x v="13"/>
    <s v="Batch, Powerplan"/>
    <s v="McKight, Ellis R                   "/>
    <n v="-9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8"/>
    <s v="86626694-H-CSC-INSTALL PRIMARY"/>
    <s v="02/22/2024"/>
    <s v="02/01/2024"/>
    <s v="Posted to CPR"/>
    <n v="202407"/>
    <s v="07/29/2024"/>
    <x v="6"/>
    <s v="X00000073"/>
    <x v="10"/>
    <x v="13"/>
    <s v="Batch, Powerplan"/>
    <s v="McKight, Ellis R                   "/>
    <n v="-0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9"/>
    <s v="86630246-H/COA/REPLACE XX 2024"/>
    <s v="03/01/2024"/>
    <s v="03/01/2024"/>
    <s v="Posted to CPR"/>
    <n v="202403"/>
    <s v="03/28/2024"/>
    <x v="3"/>
    <s v="000016528"/>
    <x v="15"/>
    <x v="23"/>
    <s v="Batch, Powerplan"/>
    <s v="Pigman,Robert G                    "/>
    <n v="1081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9"/>
    <s v="86630246-H/COA/REPLACE XX 2024"/>
    <s v="03/01/2024"/>
    <s v="03/01/2024"/>
    <s v="Posted to CPR"/>
    <n v="202403"/>
    <s v="04/04/2024"/>
    <x v="3"/>
    <s v="000016528"/>
    <x v="15"/>
    <x v="23"/>
    <s v="Batch, Powerplan"/>
    <s v="Pigman,Robert G                    "/>
    <n v="263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9"/>
    <s v="86630246-H/COA/REPLACE XX 2024"/>
    <s v="03/01/2024"/>
    <s v="03/01/2024"/>
    <s v="Posted to CPR"/>
    <n v="202405"/>
    <s v="06/06/2024"/>
    <x v="4"/>
    <s v="000016528"/>
    <x v="15"/>
    <x v="23"/>
    <s v="Batch, Powerplan"/>
    <s v="Pigman,Robert G                    "/>
    <n v="382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09"/>
    <s v="86630246-H/COA/REPLACE XX 2024"/>
    <s v="03/01/2024"/>
    <s v="03/01/2024"/>
    <s v="Posted to CPR"/>
    <n v="202408"/>
    <s v="08/28/2024"/>
    <x v="9"/>
    <s v="000016528"/>
    <x v="15"/>
    <x v="23"/>
    <s v="Batch, Powerplan"/>
    <s v="Pigman,Robert G                    "/>
    <n v="2646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10"/>
    <s v="86630217-H/CSR/THOMAS SPURLOCK"/>
    <s v="01/26/2024"/>
    <s v="01/01/2024"/>
    <s v="Posted to CPR"/>
    <n v="202401"/>
    <s v="01/31/2024"/>
    <x v="22"/>
    <s v="X00000073"/>
    <x v="10"/>
    <x v="11"/>
    <s v="Batch, Powerplan"/>
    <s v="Cornett,Caleb S                    "/>
    <n v="829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10"/>
    <s v="86630217-H/CSR/THOMAS SPURLOCK"/>
    <s v="01/26/2024"/>
    <s v="01/01/2024"/>
    <s v="Posted to CPR"/>
    <n v="202401"/>
    <s v="02/06/2024"/>
    <x v="22"/>
    <s v="X00000073"/>
    <x v="10"/>
    <x v="11"/>
    <s v="Batch, Powerplan"/>
    <s v="Cornett,Caleb S                    "/>
    <n v="299.08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10"/>
    <s v="86630217-H/CSR/THOMAS SPURLOCK"/>
    <s v="01/26/2024"/>
    <s v="01/01/2024"/>
    <s v="Posted to CPR"/>
    <n v="202405"/>
    <s v="05/29/2024"/>
    <x v="4"/>
    <s v="X00000073"/>
    <x v="10"/>
    <x v="11"/>
    <s v="Batch, Powerplan"/>
    <s v="Cornett,Caleb S   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11"/>
    <s v="86630806-H/COA/REPLACE XX 2024"/>
    <s v="03/28/2024"/>
    <s v="03/01/2024"/>
    <s v="Posted to CPR"/>
    <n v="202403"/>
    <s v="04/04/2024"/>
    <x v="3"/>
    <s v="000016528"/>
    <x v="15"/>
    <x v="23"/>
    <s v="Batch, Powerplan"/>
    <s v="Pigman,Robert G                    "/>
    <n v="1321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11"/>
    <s v="86630806-H/COA/REPLACE XX 2024"/>
    <s v="03/28/2024"/>
    <s v="03/01/2024"/>
    <s v="Posted to CPR"/>
    <n v="202404"/>
    <s v="04/30/2024"/>
    <x v="8"/>
    <s v="000016528"/>
    <x v="15"/>
    <x v="23"/>
    <s v="Batch, Powerplan"/>
    <s v="Pigman,Robert G                    "/>
    <n v="-49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11"/>
    <s v="86630806-H/COA/REPLACE XX 2024"/>
    <s v="03/28/2024"/>
    <s v="03/01/2024"/>
    <s v="Posted to CPR"/>
    <n v="202404"/>
    <s v="05/06/2024"/>
    <x v="8"/>
    <s v="000016528"/>
    <x v="15"/>
    <x v="23"/>
    <s v="Batch, Powerplan"/>
    <s v="Pigman,Robert G                    "/>
    <n v="39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11"/>
    <s v="86630806-H/COA/REPLACE XX 2024"/>
    <s v="03/28/2024"/>
    <s v="03/01/2024"/>
    <s v="Posted to CPR"/>
    <n v="202405"/>
    <s v="06/06/2024"/>
    <x v="4"/>
    <s v="000016528"/>
    <x v="15"/>
    <x v="23"/>
    <s v="Batch, Powerplan"/>
    <s v="Pigman,Robert G                    "/>
    <n v="191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11"/>
    <s v="86630806-H/COA/REPLACE XX 2024"/>
    <s v="03/28/2024"/>
    <s v="03/01/2024"/>
    <s v="Posted to CPR"/>
    <n v="202408"/>
    <s v="08/28/2024"/>
    <x v="9"/>
    <s v="000016528"/>
    <x v="15"/>
    <x v="23"/>
    <s v="Batch, Powerplan"/>
    <s v="Pigman,Robert G                    "/>
    <n v="1088.11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15"/>
    <s v="86630920-A\NMS Make Transfers "/>
    <s v="01/11/2024"/>
    <s v="01/01/2024"/>
    <s v="Posted to CPR"/>
    <n v="202401"/>
    <s v="01/31/2024"/>
    <x v="22"/>
    <s v="X00000692"/>
    <x v="6"/>
    <x v="15"/>
    <s v="Batch, Powerplan"/>
    <s v="Thovson,Patrick A                  "/>
    <n v="469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15"/>
    <s v="86630920-A\NMS Make Transfers "/>
    <s v="01/11/2024"/>
    <s v="01/01/2024"/>
    <s v="Posted to CPR"/>
    <n v="202401"/>
    <s v="02/06/2024"/>
    <x v="22"/>
    <s v="X00000692"/>
    <x v="6"/>
    <x v="15"/>
    <s v="Batch, Powerplan"/>
    <s v="Thovson,Patrick A                  "/>
    <n v="1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15"/>
    <s v="86630920-A\NMS Make Transfers "/>
    <s v="01/11/2024"/>
    <s v="01/01/2024"/>
    <s v="Posted to CPR"/>
    <n v="202407"/>
    <s v="07/29/2024"/>
    <x v="6"/>
    <s v="X00000692"/>
    <x v="6"/>
    <x v="15"/>
    <s v="Batch, Powerplan"/>
    <s v="Thovson,Patrick A                  "/>
    <n v="0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16"/>
    <s v="86628334-A/LRP/38830137C30248 "/>
    <s v="08/19/2024"/>
    <s v="08/01/2024"/>
    <s v="In-Service"/>
    <n v="202408"/>
    <s v="09/06/2024"/>
    <x v="9"/>
    <s v="EDN014720"/>
    <x v="18"/>
    <x v="27"/>
    <s v="Batch, Powerplan"/>
    <s v="Blackshire,Richard                 "/>
    <n v="4651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16"/>
    <s v="86628334-A/LRP/38830137C30248 "/>
    <s v="08/19/2024"/>
    <s v="08/01/2024"/>
    <s v="In-Service"/>
    <n v="202409"/>
    <s v="09/30/2024"/>
    <x v="24"/>
    <s v="EDN014720"/>
    <x v="18"/>
    <x v="27"/>
    <s v="Batch, Powerplan"/>
    <s v="Blackshire,Richard                 "/>
    <n v="74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16"/>
    <s v="86628334-A/LRP/38830137C30248 "/>
    <s v="08/19/2024"/>
    <s v="08/01/2024"/>
    <s v="In-Service"/>
    <n v="202409"/>
    <s v="10/04/2024"/>
    <x v="24"/>
    <s v="EDN014720"/>
    <x v="18"/>
    <x v="27"/>
    <s v="Batch, Powerplan"/>
    <s v="Blackshire,Richard                 "/>
    <n v="30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16"/>
    <s v="86628334-A/LRP/38830137C30248 "/>
    <s v="08/19/2024"/>
    <s v="08/01/2024"/>
    <s v="In-Service"/>
    <n v="202505"/>
    <s v="06/05/2025"/>
    <x v="21"/>
    <s v="EDN014720"/>
    <x v="18"/>
    <x v="27"/>
    <s v="Batch, Powerplan"/>
    <s v="Blackshire,Richard                 "/>
    <n v="821.9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120"/>
    <s v="86631335-H/MRE/TRANSFER TO NEW"/>
    <s v="01/23/2024"/>
    <s v="01/01/2024"/>
    <s v="Posted to CPR"/>
    <n v="202401"/>
    <s v="01/31/2024"/>
    <x v="22"/>
    <s v="X00000716"/>
    <x v="12"/>
    <x v="17"/>
    <s v="Batch, Powerplan"/>
    <s v="Cornett,Caleb S                    "/>
    <n v="133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20"/>
    <s v="86631335-H/MRE/TRANSFER TO NEW"/>
    <s v="01/23/2024"/>
    <s v="01/01/2024"/>
    <s v="Posted to CPR"/>
    <n v="202401"/>
    <s v="02/06/2024"/>
    <x v="22"/>
    <s v="X00000716"/>
    <x v="12"/>
    <x v="17"/>
    <s v="Batch, Powerplan"/>
    <s v="Cornett,Caleb S                    "/>
    <n v="50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20"/>
    <s v="86631335-H/MRE/TRANSFER TO NEW"/>
    <s v="01/23/2024"/>
    <s v="01/01/2024"/>
    <s v="Posted to CPR"/>
    <n v="202405"/>
    <s v="06/06/2024"/>
    <x v="4"/>
    <s v="X00000716"/>
    <x v="12"/>
    <x v="17"/>
    <s v="Batch, Powerplan"/>
    <s v="Cornett,Caleb S                    "/>
    <n v="2434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20"/>
    <s v="86631335-H/MRE/TRANSFER TO NEW"/>
    <s v="01/23/2024"/>
    <s v="01/01/2024"/>
    <s v="Posted to CPR"/>
    <n v="202408"/>
    <s v="08/28/2024"/>
    <x v="9"/>
    <s v="X00000716"/>
    <x v="12"/>
    <x v="17"/>
    <s v="Batch, Powerplan"/>
    <s v="Cornett,Caleb S                    "/>
    <n v="12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21"/>
    <s v="86630023-A/RLS/38830045C45879"/>
    <s v="03/28/2024"/>
    <s v="03/01/2024"/>
    <s v="Posted to CPR"/>
    <n v="202403"/>
    <s v="03/28/2024"/>
    <x v="3"/>
    <s v="X00000051"/>
    <x v="8"/>
    <x v="18"/>
    <s v="Batch, Powerplan"/>
    <s v="Huff, Tom E                        "/>
    <n v="19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21"/>
    <s v="86630023-A/RLS/38830045C45879"/>
    <s v="03/28/2024"/>
    <s v="03/01/2024"/>
    <s v="Posted to CPR"/>
    <n v="202403"/>
    <s v="04/04/2024"/>
    <x v="3"/>
    <s v="X00000051"/>
    <x v="8"/>
    <x v="18"/>
    <s v="Batch, Powerplan"/>
    <s v="Huff, Tom E                        "/>
    <n v="9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21"/>
    <s v="86630023-A/RLS/38830045C45879"/>
    <s v="03/28/2024"/>
    <s v="03/01/2024"/>
    <s v="Posted to CPR"/>
    <n v="202404"/>
    <s v="04/30/2024"/>
    <x v="8"/>
    <s v="X00000051"/>
    <x v="8"/>
    <x v="18"/>
    <s v="Batch, Powerplan"/>
    <s v="Huff, Tom E                        "/>
    <n v="63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21"/>
    <s v="86630023-A/RLS/38830045C45879"/>
    <s v="03/28/2024"/>
    <s v="03/01/2024"/>
    <s v="Posted to CPR"/>
    <n v="202404"/>
    <s v="05/06/2024"/>
    <x v="8"/>
    <s v="X00000051"/>
    <x v="8"/>
    <x v="18"/>
    <s v="Batch, Powerplan"/>
    <s v="Huff, Tom E                        "/>
    <n v="34.22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21"/>
    <s v="86630023-A/RLS/38830045C45879"/>
    <s v="03/28/2024"/>
    <s v="03/01/2024"/>
    <s v="Posted to CPR"/>
    <n v="202407"/>
    <s v="07/29/2024"/>
    <x v="6"/>
    <s v="X00000051"/>
    <x v="8"/>
    <x v="18"/>
    <s v="Batch, Powerplan"/>
    <s v="Huff, Tom E                        "/>
    <n v="-1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22"/>
    <s v="86630454-H/ CSR INSTALL PRIMAR"/>
    <s v="01/24/2024"/>
    <s v="01/01/2024"/>
    <s v="Posted to CPR"/>
    <n v="202401"/>
    <s v="01/31/2024"/>
    <x v="22"/>
    <s v="X00000073"/>
    <x v="10"/>
    <x v="11"/>
    <s v="Batch, Powerplan"/>
    <s v="Cornett,Logan                      "/>
    <n v="622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22"/>
    <s v="86630454-H/ CSR INSTALL PRIMAR"/>
    <s v="01/24/2024"/>
    <s v="01/01/2024"/>
    <s v="Posted to CPR"/>
    <n v="202401"/>
    <s v="02/06/2024"/>
    <x v="22"/>
    <s v="X00000073"/>
    <x v="10"/>
    <x v="11"/>
    <s v="Batch, Powerplan"/>
    <s v="Cornett,Logan                      "/>
    <n v="279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22"/>
    <s v="86630454-H/ CSR INSTALL PRIMAR"/>
    <s v="01/24/2024"/>
    <s v="01/01/2024"/>
    <s v="Posted to CPR"/>
    <n v="202402"/>
    <s v="02/29/2024"/>
    <x v="17"/>
    <s v="X00000073"/>
    <x v="10"/>
    <x v="11"/>
    <s v="Batch, Powerplan"/>
    <s v="Cornett,Logan                      "/>
    <n v="1129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22"/>
    <s v="86630454-H/ CSR INSTALL PRIMAR"/>
    <s v="01/24/2024"/>
    <s v="01/01/2024"/>
    <s v="Posted to CPR"/>
    <n v="202402"/>
    <s v="03/06/2024"/>
    <x v="17"/>
    <s v="X00000073"/>
    <x v="10"/>
    <x v="11"/>
    <s v="Batch, Powerplan"/>
    <s v="Cornett,Logan                      "/>
    <n v="293.04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22"/>
    <s v="86630454-H/ CSR INSTALL PRIMAR"/>
    <s v="01/24/2024"/>
    <s v="01/01/2024"/>
    <s v="Posted to CPR"/>
    <n v="202405"/>
    <s v="05/29/2024"/>
    <x v="4"/>
    <s v="X00000073"/>
    <x v="10"/>
    <x v="11"/>
    <s v="Batch, Powerplan"/>
    <s v="Cornett,Logan                      "/>
    <n v="0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77"/>
    <s v="86635974-A\NMS Replace 3 Broke"/>
    <s v="01/23/2024"/>
    <s v="01/01/2024"/>
    <s v="Posted to CPR"/>
    <n v="202401"/>
    <s v="01/31/2024"/>
    <x v="22"/>
    <s v="X00000692"/>
    <x v="6"/>
    <x v="15"/>
    <s v="Batch, Powerplan"/>
    <s v="Thovson,Patrick A                  "/>
    <n v="1723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77"/>
    <s v="86635974-A\NMS Replace 3 Broke"/>
    <s v="01/23/2024"/>
    <s v="01/01/2024"/>
    <s v="Posted to CPR"/>
    <n v="202401"/>
    <s v="02/06/2024"/>
    <x v="22"/>
    <s v="X00000692"/>
    <x v="6"/>
    <x v="15"/>
    <s v="Batch, Powerplan"/>
    <s v="Thovson,Patrick A                  "/>
    <n v="606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77"/>
    <s v="86635974-A\NMS Replace 3 Broke"/>
    <s v="01/23/2024"/>
    <s v="01/01/2024"/>
    <s v="Posted to CPR"/>
    <n v="202402"/>
    <s v="03/06/2024"/>
    <x v="17"/>
    <s v="X00000692"/>
    <x v="6"/>
    <x v="15"/>
    <s v="Batch, Powerplan"/>
    <s v="Thovson,Patrick A                  "/>
    <n v="740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77"/>
    <s v="86635974-A\NMS Replace 3 Broke"/>
    <s v="01/23/2024"/>
    <s v="01/01/2024"/>
    <s v="Posted to CPR"/>
    <n v="202405"/>
    <s v="05/31/2024"/>
    <x v="4"/>
    <s v="X00000692"/>
    <x v="6"/>
    <x v="15"/>
    <s v="Batch, Powerplan"/>
    <s v="Thovson,Patrick A                  "/>
    <n v="-3070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77"/>
    <s v="86635974-A\NMS Replace 3 Broke"/>
    <s v="01/23/2024"/>
    <s v="01/01/2024"/>
    <s v="Posted to CPR"/>
    <n v="202405"/>
    <s v="06/06/2024"/>
    <x v="4"/>
    <s v="X00000692"/>
    <x v="6"/>
    <x v="15"/>
    <s v="Batch, Powerplan"/>
    <s v="Thovson,Patrick A                  "/>
    <n v="-733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77"/>
    <s v="86635974-A\NMS Replace 3 Broke"/>
    <s v="01/23/2024"/>
    <s v="01/01/2024"/>
    <s v="Posted to CPR"/>
    <n v="202406"/>
    <s v="07/05/2024"/>
    <x v="5"/>
    <s v="X00000692"/>
    <x v="6"/>
    <x v="15"/>
    <s v="Batch, Powerplan"/>
    <s v="Thovson,Patrick A                  "/>
    <n v="733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77"/>
    <s v="86635974-A\NMS Replace 3 Broke"/>
    <s v="01/23/2024"/>
    <s v="01/01/2024"/>
    <s v="Posted to CPR"/>
    <n v="202410"/>
    <s v="10/29/2024"/>
    <x v="16"/>
    <s v="X00000692"/>
    <x v="6"/>
    <x v="15"/>
    <s v="Batch, Powerplan"/>
    <s v="Thovson,Patrick A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79"/>
    <s v="86626721-H-CSR-INSTALL POLE SE"/>
    <s v="01/24/2024"/>
    <s v="01/01/2024"/>
    <s v="Posted to CPR"/>
    <n v="202401"/>
    <s v="01/31/2024"/>
    <x v="22"/>
    <s v="X00000073"/>
    <x v="10"/>
    <x v="11"/>
    <s v="Batch, Powerplan"/>
    <s v="McKight, Ellis R                   "/>
    <n v="301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79"/>
    <s v="86626721-H-CSR-INSTALL POLE SE"/>
    <s v="01/24/2024"/>
    <s v="01/01/2024"/>
    <s v="Posted to CPR"/>
    <n v="202401"/>
    <s v="02/06/2024"/>
    <x v="22"/>
    <s v="X00000073"/>
    <x v="10"/>
    <x v="11"/>
    <s v="Batch, Powerplan"/>
    <s v="McKight, Ellis R                   "/>
    <n v="117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79"/>
    <s v="86626721-H-CSR-INSTALL POLE SE"/>
    <s v="01/24/2024"/>
    <s v="01/01/2024"/>
    <s v="Posted to CPR"/>
    <n v="202402"/>
    <s v="02/29/2024"/>
    <x v="17"/>
    <s v="X00000073"/>
    <x v="10"/>
    <x v="11"/>
    <s v="Batch, Powerplan"/>
    <s v="McKight, Ellis R                   "/>
    <n v="609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79"/>
    <s v="86626721-H-CSR-INSTALL POLE SE"/>
    <s v="01/24/2024"/>
    <s v="01/01/2024"/>
    <s v="Posted to CPR"/>
    <n v="202402"/>
    <s v="03/06/2024"/>
    <x v="17"/>
    <s v="X00000073"/>
    <x v="10"/>
    <x v="11"/>
    <s v="Batch, Powerplan"/>
    <s v="McKight, Ellis R                   "/>
    <n v="158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79"/>
    <s v="86626721-H-CSR-INSTALL POLE SE"/>
    <s v="01/24/2024"/>
    <s v="01/01/2024"/>
    <s v="Posted to CPR"/>
    <n v="202405"/>
    <s v="05/29/2024"/>
    <x v="4"/>
    <s v="X00000073"/>
    <x v="10"/>
    <x v="11"/>
    <s v="Batch, Powerplan"/>
    <s v="McKight, Ellis R                   "/>
    <n v="19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0"/>
    <s v="86622173-PA/GLP/REPLACE 3 PHAS"/>
    <s v="02/02/2024"/>
    <s v="02/01/2024"/>
    <s v="Posted to CPR"/>
    <n v="202402"/>
    <s v="02/29/2024"/>
    <x v="17"/>
    <s v="EDN014680"/>
    <x v="9"/>
    <x v="10"/>
    <s v="Batch, Powerplan"/>
    <s v="Conley,Joshua Austin               "/>
    <n v="1806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0"/>
    <s v="86622173-PA/GLP/REPLACE 3 PHAS"/>
    <s v="02/02/2024"/>
    <s v="02/01/2024"/>
    <s v="Posted to CPR"/>
    <n v="202402"/>
    <s v="03/06/2024"/>
    <x v="17"/>
    <s v="EDN014680"/>
    <x v="9"/>
    <x v="10"/>
    <s v="Batch, Powerplan"/>
    <s v="Conley,Joshua Austin               "/>
    <n v="6125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0"/>
    <s v="86622173-PA/GLP/REPLACE 3 PHAS"/>
    <s v="02/02/2024"/>
    <s v="02/01/2024"/>
    <s v="Posted to CPR"/>
    <n v="202403"/>
    <s v="03/28/2024"/>
    <x v="3"/>
    <s v="EDN014680"/>
    <x v="9"/>
    <x v="10"/>
    <s v="Batch, Powerplan"/>
    <s v="Conley,Joshua Austin               "/>
    <n v="163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0"/>
    <s v="86622173-PA/GLP/REPLACE 3 PHAS"/>
    <s v="02/02/2024"/>
    <s v="02/01/2024"/>
    <s v="Posted to CPR"/>
    <n v="202403"/>
    <s v="04/04/2024"/>
    <x v="3"/>
    <s v="EDN014680"/>
    <x v="9"/>
    <x v="10"/>
    <s v="Batch, Powerplan"/>
    <s v="Conley,Joshua Austin               "/>
    <n v="81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0"/>
    <s v="86622173-PA/GLP/REPLACE 3 PHAS"/>
    <s v="02/02/2024"/>
    <s v="02/01/2024"/>
    <s v="Posted to CPR"/>
    <n v="202404"/>
    <s v="05/06/2024"/>
    <x v="8"/>
    <s v="EDN014680"/>
    <x v="9"/>
    <x v="10"/>
    <s v="Batch, Powerplan"/>
    <s v="Conley,Joshua Austin               "/>
    <n v="145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0"/>
    <s v="86622173-PA/GLP/REPLACE 3 PHAS"/>
    <s v="02/02/2024"/>
    <s v="02/01/2024"/>
    <s v="Posted to CPR"/>
    <n v="202407"/>
    <s v="07/29/2024"/>
    <x v="6"/>
    <s v="EDN014680"/>
    <x v="9"/>
    <x v="10"/>
    <s v="Batch, Powerplan"/>
    <s v="Conley,Joshua Austin               "/>
    <n v="-275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1"/>
    <s v="86633430-H/ CSR INSTALL TRANSF"/>
    <s v="03/08/2024"/>
    <s v="03/01/2024"/>
    <s v="Posted to CPR"/>
    <n v="202403"/>
    <s v="03/28/2024"/>
    <x v="3"/>
    <s v="X00000073"/>
    <x v="10"/>
    <x v="11"/>
    <s v="Batch, Powerplan"/>
    <s v="Cornett,Logan                      "/>
    <n v="51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1"/>
    <s v="86633430-H/ CSR INSTALL TRANSF"/>
    <s v="03/08/2024"/>
    <s v="03/01/2024"/>
    <s v="Posted to CPR"/>
    <n v="202403"/>
    <s v="04/04/2024"/>
    <x v="3"/>
    <s v="X00000073"/>
    <x v="10"/>
    <x v="11"/>
    <s v="Batch, Powerplan"/>
    <s v="Cornett,Logan                      "/>
    <n v="38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1"/>
    <s v="86633430-H/ CSR INSTALL TRANSF"/>
    <s v="03/08/2024"/>
    <s v="03/01/2024"/>
    <s v="Posted to CPR"/>
    <n v="202407"/>
    <s v="07/29/2024"/>
    <x v="6"/>
    <s v="X00000073"/>
    <x v="10"/>
    <x v="11"/>
    <s v="Batch, Powerplan"/>
    <s v="Cornett,Logan 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2"/>
    <s v="86622731-PA/GLP/REPLACE BAD NR"/>
    <s v="02/02/2024"/>
    <s v="02/01/2024"/>
    <s v="Posted to CPR"/>
    <n v="202402"/>
    <s v="02/29/2024"/>
    <x v="17"/>
    <s v="EDN014680"/>
    <x v="9"/>
    <x v="10"/>
    <s v="Batch, Powerplan"/>
    <s v="Newsome,Ryan D                     "/>
    <n v="1415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2"/>
    <s v="86622731-PA/GLP/REPLACE BAD NR"/>
    <s v="02/02/2024"/>
    <s v="02/01/2024"/>
    <s v="Posted to CPR"/>
    <n v="202402"/>
    <s v="03/06/2024"/>
    <x v="17"/>
    <s v="EDN014680"/>
    <x v="9"/>
    <x v="10"/>
    <s v="Batch, Powerplan"/>
    <s v="Newsome,Ryan D                     "/>
    <n v="7471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2"/>
    <s v="86622731-PA/GLP/REPLACE BAD NR"/>
    <s v="02/02/2024"/>
    <s v="02/01/2024"/>
    <s v="Posted to CPR"/>
    <n v="202403"/>
    <s v="04/04/2024"/>
    <x v="3"/>
    <s v="EDN014680"/>
    <x v="9"/>
    <x v="10"/>
    <s v="Batch, Powerplan"/>
    <s v="Newsome,Ryan D                     "/>
    <n v="92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2"/>
    <s v="86622731-PA/GLP/REPLACE BAD NR"/>
    <s v="02/02/2024"/>
    <s v="02/01/2024"/>
    <s v="Posted to CPR"/>
    <n v="202406"/>
    <s v="06/26/2024"/>
    <x v="5"/>
    <s v="EDN014680"/>
    <x v="9"/>
    <x v="10"/>
    <s v="Batch, Powerplan"/>
    <s v="Newsome,Ryan D                     "/>
    <n v="-338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4"/>
    <s v="86621481-P/SEC/UnFusTap"/>
    <s v="08/27/2024"/>
    <s v="10/01/2024"/>
    <s v="Posted to CPR"/>
    <n v="202410"/>
    <s v="10/31/2024"/>
    <x v="16"/>
    <s v="000004737"/>
    <x v="13"/>
    <x v="21"/>
    <s v="Batch, Powerplan"/>
    <s v="Ratliff,Eric S                     "/>
    <n v="9616.04000000000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4"/>
    <s v="86621481-P/SEC/UnFusTap"/>
    <s v="08/27/2024"/>
    <s v="10/01/2024"/>
    <s v="Posted to CPR"/>
    <n v="202410"/>
    <s v="11/06/2024"/>
    <x v="16"/>
    <s v="000004737"/>
    <x v="13"/>
    <x v="21"/>
    <s v="Batch, Powerplan"/>
    <s v="Ratliff,Eric S                     "/>
    <n v="328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4"/>
    <s v="86621481-P/SEC/UnFusTap"/>
    <s v="08/27/2024"/>
    <s v="10/01/2024"/>
    <s v="Posted to CPR"/>
    <n v="202503"/>
    <s v="03/27/2025"/>
    <x v="1"/>
    <s v="000004737"/>
    <x v="13"/>
    <x v="21"/>
    <s v="Batch, Powerplan"/>
    <s v="Ratliff,Eric S                     "/>
    <n v="-124.5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185"/>
    <s v="86638864-A/RLS/ 38830250000117"/>
    <s v="01/29/2024"/>
    <s v="01/01/2024"/>
    <s v="Posted to CPR"/>
    <n v="202401"/>
    <s v="01/31/2024"/>
    <x v="22"/>
    <s v="X00000051"/>
    <x v="8"/>
    <x v="18"/>
    <s v="Batch, Powerplan"/>
    <s v="Blackshire,Richard                 "/>
    <n v="1101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5"/>
    <s v="86638864-A/RLS/ 38830250000117"/>
    <s v="01/29/2024"/>
    <s v="01/01/2024"/>
    <s v="Posted to CPR"/>
    <n v="202401"/>
    <s v="02/06/2024"/>
    <x v="22"/>
    <s v="X00000051"/>
    <x v="8"/>
    <x v="18"/>
    <s v="Batch, Powerplan"/>
    <s v="Blackshire,Richard                 "/>
    <n v="433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5"/>
    <s v="86638864-A/RLS/ 38830250000117"/>
    <s v="01/29/2024"/>
    <s v="01/01/2024"/>
    <s v="Posted to CPR"/>
    <n v="202402"/>
    <s v="02/29/2024"/>
    <x v="17"/>
    <s v="X00000051"/>
    <x v="8"/>
    <x v="18"/>
    <s v="Batch, Powerplan"/>
    <s v="Blackshire,Richard                 "/>
    <n v="1319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5"/>
    <s v="86638864-A/RLS/ 38830250000117"/>
    <s v="01/29/2024"/>
    <s v="01/01/2024"/>
    <s v="Posted to CPR"/>
    <n v="202402"/>
    <s v="03/06/2024"/>
    <x v="17"/>
    <s v="X00000051"/>
    <x v="8"/>
    <x v="18"/>
    <s v="Batch, Powerplan"/>
    <s v="Blackshire,Richard                 "/>
    <n v="320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5"/>
    <s v="86638864-A/RLS/ 38830250000117"/>
    <s v="01/29/2024"/>
    <s v="01/01/2024"/>
    <s v="Posted to CPR"/>
    <n v="202406"/>
    <s v="06/26/2024"/>
    <x v="5"/>
    <s v="X00000051"/>
    <x v="8"/>
    <x v="18"/>
    <s v="Batch, Powerplan"/>
    <s v="Blackshire,Richard                 "/>
    <n v="-0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6"/>
    <s v="86638273-PA/NMS/REPLACE BROKE "/>
    <s v="01/10/2024"/>
    <s v="01/01/2024"/>
    <s v="Posted to CPR"/>
    <n v="202401"/>
    <s v="01/31/2024"/>
    <x v="22"/>
    <s v="X00000692"/>
    <x v="6"/>
    <x v="15"/>
    <s v="Batch, Powerplan"/>
    <s v="Conley,Joshua Austin               "/>
    <n v="2501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6"/>
    <s v="86638273-PA/NMS/REPLACE BROKE "/>
    <s v="01/10/2024"/>
    <s v="01/01/2024"/>
    <s v="Posted to CPR"/>
    <n v="202401"/>
    <s v="02/06/2024"/>
    <x v="22"/>
    <s v="X00000692"/>
    <x v="6"/>
    <x v="15"/>
    <s v="Batch, Powerplan"/>
    <s v="Conley,Joshua Austin               "/>
    <n v="1123.58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6"/>
    <s v="86638273-PA/NMS/REPLACE BROKE "/>
    <s v="01/10/2024"/>
    <s v="01/01/2024"/>
    <s v="Posted to CPR"/>
    <n v="202402"/>
    <s v="02/29/2024"/>
    <x v="17"/>
    <s v="X00000692"/>
    <x v="6"/>
    <x v="15"/>
    <s v="Batch, Powerplan"/>
    <s v="Conley,Joshua Austin               "/>
    <n v="33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6"/>
    <s v="86638273-PA/NMS/REPLACE BROKE "/>
    <s v="01/10/2024"/>
    <s v="01/01/2024"/>
    <s v="Posted to CPR"/>
    <n v="202402"/>
    <s v="03/06/2024"/>
    <x v="17"/>
    <s v="X00000692"/>
    <x v="6"/>
    <x v="15"/>
    <s v="Batch, Powerplan"/>
    <s v="Conley,Joshua Austin               "/>
    <n v="1891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6"/>
    <s v="86638273-PA/NMS/REPLACE BROKE "/>
    <s v="01/10/2024"/>
    <s v="01/01/2024"/>
    <s v="Posted to CPR"/>
    <n v="202404"/>
    <s v="04/26/2024"/>
    <x v="8"/>
    <s v="X00000692"/>
    <x v="6"/>
    <x v="15"/>
    <s v="Batch, Powerplan"/>
    <s v="Conley,Joshua Austin               "/>
    <n v="133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8"/>
    <s v="86638945-P/CSR/INSTALL SEC TAP"/>
    <s v="02/02/2024"/>
    <s v="02/01/2024"/>
    <s v="Posted to CPR"/>
    <n v="202402"/>
    <s v="02/29/2024"/>
    <x v="17"/>
    <s v="X00000073"/>
    <x v="10"/>
    <x v="11"/>
    <s v="Batch, Powerplan"/>
    <s v="Music,Daniel J                     "/>
    <n v="1541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8"/>
    <s v="86638945-P/CSR/INSTALL SEC TAP"/>
    <s v="02/02/2024"/>
    <s v="02/01/2024"/>
    <s v="Posted to CPR"/>
    <n v="202402"/>
    <s v="03/06/2024"/>
    <x v="17"/>
    <s v="X00000073"/>
    <x v="10"/>
    <x v="11"/>
    <s v="Batch, Powerplan"/>
    <s v="Music,Daniel J                     "/>
    <n v="285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8"/>
    <s v="86638945-P/CSR/INSTALL SEC TAP"/>
    <s v="02/02/2024"/>
    <s v="02/01/2024"/>
    <s v="Posted to CPR"/>
    <n v="202403"/>
    <s v="03/28/2024"/>
    <x v="3"/>
    <s v="X00000073"/>
    <x v="10"/>
    <x v="11"/>
    <s v="Batch, Powerplan"/>
    <s v="Music,Daniel J                     "/>
    <n v="280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8"/>
    <s v="86638945-P/CSR/INSTALL SEC TAP"/>
    <s v="02/02/2024"/>
    <s v="02/01/2024"/>
    <s v="Posted to CPR"/>
    <n v="202403"/>
    <s v="04/04/2024"/>
    <x v="3"/>
    <s v="X00000073"/>
    <x v="10"/>
    <x v="11"/>
    <s v="Batch, Powerplan"/>
    <s v="Music,Daniel J                     "/>
    <n v="196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8"/>
    <s v="86638945-P/CSR/INSTALL SEC TAP"/>
    <s v="02/02/2024"/>
    <s v="02/01/2024"/>
    <s v="Posted to CPR"/>
    <n v="202404"/>
    <s v="05/06/2024"/>
    <x v="8"/>
    <s v="X00000073"/>
    <x v="10"/>
    <x v="11"/>
    <s v="Batch, Powerplan"/>
    <s v="Music,Daniel J                     "/>
    <n v="16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8"/>
    <s v="86638945-P/CSR/INSTALL SEC TAP"/>
    <s v="02/02/2024"/>
    <s v="02/01/2024"/>
    <s v="Posted to CPR"/>
    <n v="202407"/>
    <s v="07/29/2024"/>
    <x v="6"/>
    <s v="X00000073"/>
    <x v="10"/>
    <x v="11"/>
    <s v="Batch, Powerplan"/>
    <s v="Music,Daniel J                     "/>
    <n v="840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9"/>
    <s v="86639823-A/LRP/39831121A00015 "/>
    <s v="08/26/2024"/>
    <s v="08/01/2024"/>
    <s v="Completed"/>
    <n v="202408"/>
    <s v="09/06/2024"/>
    <x v="9"/>
    <s v="EDN014720"/>
    <x v="18"/>
    <x v="27"/>
    <s v="Batch, Powerplan"/>
    <s v="Blackshire,Richard                 "/>
    <n v="1325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9"/>
    <s v="86639823-A/LRP/39831121A00015 "/>
    <s v="08/26/2024"/>
    <s v="08/01/2024"/>
    <s v="Completed"/>
    <n v="202410"/>
    <s v="11/06/2024"/>
    <x v="16"/>
    <s v="EDN014720"/>
    <x v="18"/>
    <x v="27"/>
    <s v="Batch, Powerplan"/>
    <s v="Blackshire,Richard                 "/>
    <n v="31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89"/>
    <s v="86639823-A/LRP/39831121A00015 "/>
    <s v="08/26/2024"/>
    <s v="08/01/2024"/>
    <s v="Completed"/>
    <n v="202505"/>
    <s v="06/05/2025"/>
    <x v="21"/>
    <s v="EDN014720"/>
    <x v="18"/>
    <x v="27"/>
    <s v="Batch, Powerplan"/>
    <s v="Blackshire,Richard                 "/>
    <n v="630.4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197"/>
    <s v="86641543-KPC/All Areas Windsto"/>
    <s v="01/14/2024"/>
    <s v="01/01/2024"/>
    <s v="Posted to CPR"/>
    <n v="202405"/>
    <s v="05/31/2024"/>
    <x v="4"/>
    <s v="X00000692"/>
    <x v="6"/>
    <x v="53"/>
    <s v="Batch, Powerplan"/>
    <s v="Burns,Trista K                     "/>
    <n v="-21463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97"/>
    <s v="86641543-KPC/All Areas Windsto"/>
    <s v="01/14/2024"/>
    <s v="01/01/2024"/>
    <s v="Posted to CPR"/>
    <n v="202405"/>
    <s v="06/06/2024"/>
    <x v="4"/>
    <s v="X00000692"/>
    <x v="6"/>
    <x v="53"/>
    <s v="Batch, Powerplan"/>
    <s v="Burns,Trista K                     "/>
    <n v="-5750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97"/>
    <s v="86641543-KPC/All Areas Windsto"/>
    <s v="01/14/2024"/>
    <s v="01/01/2024"/>
    <s v="Posted to CPR"/>
    <n v="202408"/>
    <s v="08/28/2024"/>
    <x v="9"/>
    <s v="X00000692"/>
    <x v="6"/>
    <x v="53"/>
    <s v="Batch, Powerplan"/>
    <s v="Burns,Trista K                     "/>
    <n v="148872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99"/>
    <s v="86642862-P/CSR/ INSTALL SEC TA"/>
    <s v="01/19/2024"/>
    <s v="01/01/2024"/>
    <s v="Posted to CPR"/>
    <n v="202401"/>
    <s v="01/31/2024"/>
    <x v="22"/>
    <s v="X00000073"/>
    <x v="10"/>
    <x v="11"/>
    <s v="Batch, Powerplan"/>
    <s v="Music,Daniel J                     "/>
    <n v="644.42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99"/>
    <s v="86642862-P/CSR/ INSTALL SEC TA"/>
    <s v="01/19/2024"/>
    <s v="01/01/2024"/>
    <s v="Posted to CPR"/>
    <n v="202401"/>
    <s v="02/06/2024"/>
    <x v="22"/>
    <s v="X00000073"/>
    <x v="10"/>
    <x v="11"/>
    <s v="Batch, Powerplan"/>
    <s v="Music,Daniel J                     "/>
    <n v="240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199"/>
    <s v="86642862-P/CSR/ INSTALL SEC TA"/>
    <s v="01/19/2024"/>
    <s v="01/01/2024"/>
    <s v="Posted to CPR"/>
    <n v="202404"/>
    <s v="04/26/2024"/>
    <x v="8"/>
    <s v="X00000073"/>
    <x v="10"/>
    <x v="11"/>
    <s v="Batch, Powerplan"/>
    <s v="Music,Daniel J                     "/>
    <n v="-52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29"/>
    <s v="85289494-P/RLS/SCA/WEST PAINTS"/>
    <s v="03/25/2024"/>
    <s v="05/01/2024"/>
    <s v="Posted to CPR"/>
    <n v="202405"/>
    <s v="05/31/2024"/>
    <x v="4"/>
    <s v="X00000051"/>
    <x v="8"/>
    <x v="18"/>
    <s v="Batch, Powerplan"/>
    <s v="Enyart, Rachel                     "/>
    <n v="32783.6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29"/>
    <s v="85289494-P/RLS/SCA/WEST PAINTS"/>
    <s v="03/25/2024"/>
    <s v="05/01/2024"/>
    <s v="Posted to CPR"/>
    <n v="202405"/>
    <s v="06/06/2024"/>
    <x v="4"/>
    <s v="X00000051"/>
    <x v="8"/>
    <x v="18"/>
    <s v="Batch, Powerplan"/>
    <s v="Enyart, Rachel                     "/>
    <n v="12267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29"/>
    <s v="85289494-P/RLS/SCA/WEST PAINTS"/>
    <s v="03/25/2024"/>
    <s v="05/01/2024"/>
    <s v="Posted to CPR"/>
    <n v="202406"/>
    <s v="07/05/2024"/>
    <x v="5"/>
    <s v="X00000051"/>
    <x v="8"/>
    <x v="18"/>
    <s v="Batch, Powerplan"/>
    <s v="Enyart, Rachel                     "/>
    <n v="22867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29"/>
    <s v="85289494-P/RLS/SCA/WEST PAINTS"/>
    <s v="03/25/2024"/>
    <s v="05/01/2024"/>
    <s v="Posted to CPR"/>
    <n v="202407"/>
    <s v="07/31/2024"/>
    <x v="6"/>
    <s v="X00000051"/>
    <x v="8"/>
    <x v="18"/>
    <s v="Batch, Powerplan"/>
    <s v="Enyart, Rachel                     "/>
    <n v="27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29"/>
    <s v="85289494-P/RLS/SCA/WEST PAINTS"/>
    <s v="03/25/2024"/>
    <s v="05/01/2024"/>
    <s v="Posted to CPR"/>
    <n v="202407"/>
    <s v="08/06/2024"/>
    <x v="6"/>
    <s v="X00000051"/>
    <x v="8"/>
    <x v="18"/>
    <s v="Batch, Powerplan"/>
    <s v="Enyart, Rachel                     "/>
    <n v="1091.66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29"/>
    <s v="85289494-P/RLS/SCA/WEST PAINTS"/>
    <s v="03/25/2024"/>
    <s v="05/01/2024"/>
    <s v="Posted to CPR"/>
    <n v="202409"/>
    <s v="09/30/2024"/>
    <x v="24"/>
    <s v="X00000051"/>
    <x v="8"/>
    <x v="18"/>
    <s v="Batch, Powerplan"/>
    <s v="Enyart, Rachel                     "/>
    <n v="136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29"/>
    <s v="85289494-P/RLS/SCA/WEST PAINTS"/>
    <s v="03/25/2024"/>
    <s v="05/01/2024"/>
    <s v="Posted to CPR"/>
    <n v="202409"/>
    <s v="10/04/2024"/>
    <x v="24"/>
    <s v="X00000051"/>
    <x v="8"/>
    <x v="18"/>
    <s v="Batch, Powerplan"/>
    <s v="Enyart, Rachel                     "/>
    <n v="41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29"/>
    <s v="85289494-P/RLS/SCA/WEST PAINTS"/>
    <s v="03/25/2024"/>
    <s v="05/01/2024"/>
    <s v="Posted to CPR"/>
    <n v="202410"/>
    <s v="10/29/2024"/>
    <x v="16"/>
    <s v="X00000051"/>
    <x v="8"/>
    <x v="18"/>
    <s v="Batch, Powerplan"/>
    <s v="Enyart, Rachel                     "/>
    <n v="23520.7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30"/>
    <s v="85289498-P/RLS/SCA/WEST PAINTS"/>
    <s v="03/27/2024"/>
    <s v="05/01/2024"/>
    <s v="Posted to CPR"/>
    <n v="202405"/>
    <s v="05/31/2024"/>
    <x v="4"/>
    <s v="X00000051"/>
    <x v="8"/>
    <x v="18"/>
    <s v="Batch, Powerplan"/>
    <s v="Enyart, Rachel                     "/>
    <n v="44698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30"/>
    <s v="85289498-P/RLS/SCA/WEST PAINTS"/>
    <s v="03/27/2024"/>
    <s v="05/01/2024"/>
    <s v="Posted to CPR"/>
    <n v="202405"/>
    <s v="06/06/2024"/>
    <x v="4"/>
    <s v="X00000051"/>
    <x v="8"/>
    <x v="18"/>
    <s v="Batch, Powerplan"/>
    <s v="Enyart, Rachel                     "/>
    <n v="2738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30"/>
    <s v="85289498-P/RLS/SCA/WEST PAINTS"/>
    <s v="03/27/2024"/>
    <s v="05/01/2024"/>
    <s v="Posted to CPR"/>
    <n v="202406"/>
    <s v="07/05/2024"/>
    <x v="5"/>
    <s v="X00000051"/>
    <x v="8"/>
    <x v="18"/>
    <s v="Batch, Powerplan"/>
    <s v="Enyart, Rachel                     "/>
    <n v="32052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30"/>
    <s v="85289498-P/RLS/SCA/WEST PAINTS"/>
    <s v="03/27/2024"/>
    <s v="05/01/2024"/>
    <s v="Posted to CPR"/>
    <n v="202407"/>
    <s v="07/31/2024"/>
    <x v="6"/>
    <s v="X00000051"/>
    <x v="8"/>
    <x v="18"/>
    <s v="Batch, Powerplan"/>
    <s v="Enyart, Rachel                     "/>
    <n v="1578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30"/>
    <s v="85289498-P/RLS/SCA/WEST PAINTS"/>
    <s v="03/27/2024"/>
    <s v="05/01/2024"/>
    <s v="Posted to CPR"/>
    <n v="202407"/>
    <s v="08/06/2024"/>
    <x v="6"/>
    <s v="X00000051"/>
    <x v="8"/>
    <x v="18"/>
    <s v="Batch, Powerplan"/>
    <s v="Enyart, Rachel                     "/>
    <n v="-1127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30"/>
    <s v="85289498-P/RLS/SCA/WEST PAINTS"/>
    <s v="03/27/2024"/>
    <s v="05/01/2024"/>
    <s v="Posted to CPR"/>
    <n v="202410"/>
    <s v="10/29/2024"/>
    <x v="16"/>
    <s v="X00000051"/>
    <x v="8"/>
    <x v="18"/>
    <s v="Batch, Powerplan"/>
    <s v="Enyart, Rachel                     "/>
    <n v="16938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30"/>
    <s v="85289498-P/RLS/SCA/WEST PAINTS"/>
    <s v="03/27/2024"/>
    <s v="05/01/2024"/>
    <s v="Posted to CPR"/>
    <n v="202502"/>
    <s v="02/28/2025"/>
    <x v="0"/>
    <s v="X00000051"/>
    <x v="8"/>
    <x v="18"/>
    <s v="Batch, Powerplan"/>
    <s v="Enyart, Rachel                     "/>
    <n v="6736.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230"/>
    <s v="85289498-P/RLS/SCA/WEST PAINTS"/>
    <s v="03/27/2024"/>
    <s v="05/01/2024"/>
    <s v="Posted to CPR"/>
    <n v="202502"/>
    <s v="03/06/2025"/>
    <x v="0"/>
    <s v="X00000051"/>
    <x v="8"/>
    <x v="18"/>
    <s v="Batch, Powerplan"/>
    <s v="Enyart, Rachel                     "/>
    <n v="384.5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230"/>
    <s v="85289498-P/RLS/SCA/WEST PAINTS"/>
    <s v="03/27/2024"/>
    <s v="05/01/2024"/>
    <s v="Posted to CPR"/>
    <n v="202503"/>
    <s v="03/27/2025"/>
    <x v="1"/>
    <s v="X00000051"/>
    <x v="8"/>
    <x v="18"/>
    <s v="Batch, Powerplan"/>
    <s v="Enyart, Rachel                     "/>
    <n v="601.7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232"/>
    <s v="86646181-UG-CUSTOMER SERVICE-R"/>
    <s v="02/05/2024"/>
    <s v="02/01/2024"/>
    <s v="Posted to CPR"/>
    <n v="202402"/>
    <s v="02/29/2024"/>
    <x v="17"/>
    <s v="X00000073"/>
    <x v="10"/>
    <x v="11"/>
    <s v="Batch, Powerplan"/>
    <s v="McKight, Ellis R                   "/>
    <n v="112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32"/>
    <s v="86646181-UG-CUSTOMER SERVICE-R"/>
    <s v="02/05/2024"/>
    <s v="02/01/2024"/>
    <s v="Posted to CPR"/>
    <n v="202402"/>
    <s v="03/06/2024"/>
    <x v="17"/>
    <s v="X00000073"/>
    <x v="10"/>
    <x v="11"/>
    <s v="Batch, Powerplan"/>
    <s v="McKight, Ellis R                   "/>
    <n v="18.19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32"/>
    <s v="86646181-UG-CUSTOMER SERVICE-R"/>
    <s v="02/05/2024"/>
    <s v="02/01/2024"/>
    <s v="Posted to CPR"/>
    <n v="202406"/>
    <s v="06/26/2024"/>
    <x v="5"/>
    <s v="X00000073"/>
    <x v="10"/>
    <x v="11"/>
    <s v="Batch, Powerplan"/>
    <s v="McKight, Ellis R                   "/>
    <n v="0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36"/>
    <s v="86547273-P/RLS - UPGRADE 2PH T"/>
    <s v="03/04/2024"/>
    <s v="03/01/2024"/>
    <s v="Posted to CPR"/>
    <n v="202403"/>
    <s v="03/28/2024"/>
    <x v="3"/>
    <s v="X00000051"/>
    <x v="8"/>
    <x v="18"/>
    <s v="Batch, Powerplan"/>
    <s v="Damron, Clinton G                  "/>
    <n v="5049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36"/>
    <s v="86547273-P/RLS - UPGRADE 2PH T"/>
    <s v="03/04/2024"/>
    <s v="03/01/2024"/>
    <s v="Posted to CPR"/>
    <n v="202403"/>
    <s v="04/04/2024"/>
    <x v="3"/>
    <s v="X00000051"/>
    <x v="8"/>
    <x v="18"/>
    <s v="Batch, Powerplan"/>
    <s v="Damron, Clinton G                  "/>
    <n v="6406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36"/>
    <s v="86547273-P/RLS - UPGRADE 2PH T"/>
    <s v="03/04/2024"/>
    <s v="03/01/2024"/>
    <s v="Posted to CPR"/>
    <n v="202404"/>
    <s v="04/30/2024"/>
    <x v="8"/>
    <s v="X00000051"/>
    <x v="8"/>
    <x v="18"/>
    <s v="Batch, Powerplan"/>
    <s v="Damron, Clinton G                  "/>
    <n v="-115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36"/>
    <s v="86547273-P/RLS - UPGRADE 2PH T"/>
    <s v="03/04/2024"/>
    <s v="03/01/2024"/>
    <s v="Posted to CPR"/>
    <n v="202404"/>
    <s v="05/06/2024"/>
    <x v="8"/>
    <s v="X00000051"/>
    <x v="8"/>
    <x v="18"/>
    <s v="Batch, Powerplan"/>
    <s v="Damron, Clinton G                  "/>
    <n v="40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36"/>
    <s v="86547273-P/RLS - UPGRADE 2PH T"/>
    <s v="03/04/2024"/>
    <s v="03/01/2024"/>
    <s v="Posted to CPR"/>
    <n v="202407"/>
    <s v="07/29/2024"/>
    <x v="6"/>
    <s v="X00000051"/>
    <x v="8"/>
    <x v="18"/>
    <s v="Batch, Powerplan"/>
    <s v="Damron, Clinton G                  "/>
    <n v="1007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52"/>
    <s v="86577383-A/CSR/   Service to m"/>
    <s v="03/28/2024"/>
    <s v="03/01/2024"/>
    <s v="Posted to CPR"/>
    <n v="202403"/>
    <s v="04/04/2024"/>
    <x v="3"/>
    <s v="X00000073"/>
    <x v="10"/>
    <x v="11"/>
    <s v="Batch, Powerplan"/>
    <s v="P`Simer,Colby Jacob                "/>
    <n v="350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52"/>
    <s v="86577383-A/CSR/   Service to m"/>
    <s v="03/28/2024"/>
    <s v="03/01/2024"/>
    <s v="Posted to CPR"/>
    <n v="202404"/>
    <s v="04/30/2024"/>
    <x v="8"/>
    <s v="X00000073"/>
    <x v="10"/>
    <x v="11"/>
    <s v="Batch, Powerplan"/>
    <s v="P`Simer,Colby Jacob                "/>
    <n v="884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52"/>
    <s v="86577383-A/CSR/   Service to m"/>
    <s v="03/28/2024"/>
    <s v="03/01/2024"/>
    <s v="Posted to CPR"/>
    <n v="202404"/>
    <s v="05/06/2024"/>
    <x v="8"/>
    <s v="X00000073"/>
    <x v="10"/>
    <x v="11"/>
    <s v="Batch, Powerplan"/>
    <s v="P`Simer,Colby Jacob                "/>
    <n v="499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52"/>
    <s v="86577383-A/CSR/   Service to m"/>
    <s v="03/28/2024"/>
    <s v="03/01/2024"/>
    <s v="Posted to CPR"/>
    <n v="202407"/>
    <s v="07/29/2024"/>
    <x v="6"/>
    <s v="X00000073"/>
    <x v="10"/>
    <x v="11"/>
    <s v="Batch, Powerplan"/>
    <s v="P`Simer,Colby Jacob                "/>
    <n v="-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55"/>
    <s v="86647557-H/FEN/ STRAIGHTEN LEA"/>
    <s v="02/07/2024"/>
    <s v="02/01/2024"/>
    <s v="Posted to CPR"/>
    <n v="202402"/>
    <s v="02/29/2024"/>
    <x v="17"/>
    <s v="X00000692"/>
    <x v="6"/>
    <x v="9"/>
    <s v="Batch, Powerplan"/>
    <s v="Crabtree,Matthew C                 "/>
    <n v="437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55"/>
    <s v="86647557-H/FEN/ STRAIGHTEN LEA"/>
    <s v="02/07/2024"/>
    <s v="02/01/2024"/>
    <s v="Posted to CPR"/>
    <n v="202402"/>
    <s v="03/06/2024"/>
    <x v="17"/>
    <s v="X00000692"/>
    <x v="6"/>
    <x v="9"/>
    <s v="Batch, Powerplan"/>
    <s v="Crabtree,Matthew C                 "/>
    <n v="124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55"/>
    <s v="86647557-H/FEN/ STRAIGHTEN LEA"/>
    <s v="02/07/2024"/>
    <s v="02/01/2024"/>
    <s v="Posted to CPR"/>
    <n v="202405"/>
    <s v="05/29/2024"/>
    <x v="4"/>
    <s v="X00000692"/>
    <x v="6"/>
    <x v="9"/>
    <s v="Batch, Powerplan"/>
    <s v="Crabtree,Matthew C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56"/>
    <s v="85689079-H/OIR/ASSET IMPROVEME"/>
    <s v="11/26/2024"/>
    <s v="11/01/2024"/>
    <s v="In-Service"/>
    <n v="202411"/>
    <s v="11/27/2024"/>
    <x v="25"/>
    <s v="EDN014680"/>
    <x v="9"/>
    <x v="10"/>
    <s v="Batch, Powerplan"/>
    <s v="Whitaker,Jonathan R                "/>
    <n v="288.70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56"/>
    <s v="85689079-H/OIR/ASSET IMPROVEME"/>
    <s v="11/26/2024"/>
    <s v="11/01/2024"/>
    <s v="In-Service"/>
    <n v="202411"/>
    <s v="12/05/2024"/>
    <x v="25"/>
    <s v="EDN014680"/>
    <x v="9"/>
    <x v="10"/>
    <s v="Batch, Powerplan"/>
    <s v="Whitaker,Jonathan R                "/>
    <n v="881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56"/>
    <s v="85689079-H/OIR/ASSET IMPROVEME"/>
    <s v="11/26/2024"/>
    <s v="11/01/2024"/>
    <s v="In-Service"/>
    <n v="202504"/>
    <s v="05/06/2025"/>
    <x v="2"/>
    <s v="EDN014680"/>
    <x v="9"/>
    <x v="10"/>
    <s v="Batch, Powerplan"/>
    <s v="Whitaker,Jonathan R                "/>
    <n v="504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257"/>
    <s v="86649120-A\CSR Install Seconda"/>
    <s v="02/21/2024"/>
    <s v="02/01/2024"/>
    <s v="Posted to CPR"/>
    <n v="202402"/>
    <s v="02/29/2024"/>
    <x v="17"/>
    <s v="X00000073"/>
    <x v="10"/>
    <x v="11"/>
    <s v="Batch, Powerplan"/>
    <s v="Thovson,Patrick A                  "/>
    <n v="84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57"/>
    <s v="86649120-A\CSR Install Seconda"/>
    <s v="02/21/2024"/>
    <s v="02/01/2024"/>
    <s v="Posted to CPR"/>
    <n v="202402"/>
    <s v="03/06/2024"/>
    <x v="17"/>
    <s v="X00000073"/>
    <x v="10"/>
    <x v="11"/>
    <s v="Batch, Powerplan"/>
    <s v="Thovson,Patrick A                  "/>
    <n v="32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57"/>
    <s v="86649120-A\CSR Install Seconda"/>
    <s v="02/21/2024"/>
    <s v="02/01/2024"/>
    <s v="Posted to CPR"/>
    <n v="202403"/>
    <s v="03/28/2024"/>
    <x v="3"/>
    <s v="X00000073"/>
    <x v="10"/>
    <x v="11"/>
    <s v="Batch, Powerplan"/>
    <s v="Thovson,Patrick A                  "/>
    <n v="675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57"/>
    <s v="86649120-A\CSR Install Seconda"/>
    <s v="02/21/2024"/>
    <s v="02/01/2024"/>
    <s v="Posted to CPR"/>
    <n v="202403"/>
    <s v="04/04/2024"/>
    <x v="3"/>
    <s v="X00000073"/>
    <x v="10"/>
    <x v="11"/>
    <s v="Batch, Powerplan"/>
    <s v="Thovson,Patrick A                  "/>
    <n v="367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57"/>
    <s v="86649120-A\CSR Install Seconda"/>
    <s v="02/21/2024"/>
    <s v="02/01/2024"/>
    <s v="Posted to CPR"/>
    <n v="202406"/>
    <s v="06/26/2024"/>
    <x v="5"/>
    <s v="X00000073"/>
    <x v="10"/>
    <x v="11"/>
    <s v="Batch, Powerplan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58"/>
    <s v="86649330-H-GLP-REPLACE BAD POL"/>
    <s v="09/09/2024"/>
    <s v="09/01/2024"/>
    <s v="In-Service"/>
    <n v="202409"/>
    <s v="09/30/2024"/>
    <x v="24"/>
    <s v="EDN014680"/>
    <x v="9"/>
    <x v="10"/>
    <s v="Batch, Powerplan"/>
    <s v="McKight, Ellis R                   "/>
    <n v="678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58"/>
    <s v="86649330-H-GLP-REPLACE BAD POL"/>
    <s v="09/09/2024"/>
    <s v="09/01/2024"/>
    <s v="In-Service"/>
    <n v="202409"/>
    <s v="10/04/2024"/>
    <x v="24"/>
    <s v="EDN014680"/>
    <x v="9"/>
    <x v="10"/>
    <s v="Batch, Powerplan"/>
    <s v="McKight, Ellis R                   "/>
    <n v="933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58"/>
    <s v="86649330-H-GLP-REPLACE BAD POL"/>
    <s v="09/09/2024"/>
    <s v="09/01/2024"/>
    <s v="In-Service"/>
    <n v="202411"/>
    <s v="12/05/2024"/>
    <x v="25"/>
    <s v="EDN014680"/>
    <x v="9"/>
    <x v="10"/>
    <s v="Batch, Powerplan"/>
    <s v="McKight, Ellis R                   "/>
    <n v="471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58"/>
    <s v="86649330-H-GLP-REPLACE BAD POL"/>
    <s v="09/09/2024"/>
    <s v="09/01/2024"/>
    <s v="In-Service"/>
    <n v="202503"/>
    <s v="04/04/2025"/>
    <x v="1"/>
    <s v="EDN014680"/>
    <x v="9"/>
    <x v="10"/>
    <s v="Batch, Powerplan"/>
    <s v="McKight, Ellis R                   "/>
    <n v="433.3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n v="202409"/>
    <s v="09/30/2024"/>
    <x v="24"/>
    <s v="EDN014680"/>
    <x v="9"/>
    <x v="10"/>
    <s v="Batch, Powerplan"/>
    <s v="McKight, Ellis R                   "/>
    <n v="678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n v="202409"/>
    <s v="10/04/2024"/>
    <x v="24"/>
    <s v="EDN014680"/>
    <x v="9"/>
    <x v="10"/>
    <s v="Batch, Powerplan"/>
    <s v="McKight, Ellis R                   "/>
    <n v="1363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n v="202410"/>
    <s v="10/31/2024"/>
    <x v="16"/>
    <s v="EDN014680"/>
    <x v="9"/>
    <x v="10"/>
    <s v="Batch, Powerplan"/>
    <s v="McKight, Ellis R                   "/>
    <n v="-326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n v="202410"/>
    <s v="11/06/2024"/>
    <x v="16"/>
    <s v="EDN014680"/>
    <x v="9"/>
    <x v="10"/>
    <s v="Batch, Powerplan"/>
    <s v="McKight, Ellis R                   "/>
    <n v="1632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n v="202411"/>
    <s v="11/27/2024"/>
    <x v="25"/>
    <s v="EDN014680"/>
    <x v="9"/>
    <x v="10"/>
    <s v="Batch, Powerplan"/>
    <s v="McKight, Ellis R                   "/>
    <n v="-1632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n v="202412"/>
    <s v="01/06/2025"/>
    <x v="23"/>
    <s v="EDN014680"/>
    <x v="9"/>
    <x v="10"/>
    <s v="Batch, Powerplan"/>
    <s v="McKight, Ellis R                   "/>
    <n v="1632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n v="202501"/>
    <s v="01/31/2025"/>
    <x v="10"/>
    <s v="EDN014680"/>
    <x v="9"/>
    <x v="10"/>
    <s v="Batch, Powerplan"/>
    <s v="McKight, Ellis R                   "/>
    <n v="-1632.7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n v="202501"/>
    <s v="02/06/2025"/>
    <x v="10"/>
    <s v="EDN014680"/>
    <x v="9"/>
    <x v="10"/>
    <s v="Batch, Powerplan"/>
    <s v="McKight, Ellis R                   "/>
    <n v="326.3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n v="202502"/>
    <s v="03/06/2025"/>
    <x v="0"/>
    <s v="EDN014680"/>
    <x v="9"/>
    <x v="10"/>
    <s v="Batch, Powerplan"/>
    <s v="McKight, Ellis R                   "/>
    <n v="56.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n v="202505"/>
    <s v="06/05/2025"/>
    <x v="21"/>
    <s v="EDN014680"/>
    <x v="9"/>
    <x v="10"/>
    <s v="Batch, Powerplan"/>
    <s v="McKight, Ellis R                   "/>
    <n v="5578.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262"/>
    <s v="86653666-A/GLP/ Replacing pole"/>
    <s v="05/09/2024"/>
    <s v="05/01/2024"/>
    <s v="Posted to CPR"/>
    <n v="202405"/>
    <s v="05/31/2024"/>
    <x v="4"/>
    <s v="EDN014680"/>
    <x v="9"/>
    <x v="10"/>
    <s v="Batch, Powerplan"/>
    <s v="Wilburn,Benjamin Kirk              "/>
    <n v="192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2"/>
    <s v="86653666-A/GLP/ Replacing pole"/>
    <s v="05/09/2024"/>
    <s v="05/01/2024"/>
    <s v="Posted to CPR"/>
    <n v="202405"/>
    <s v="06/06/2024"/>
    <x v="4"/>
    <s v="EDN014680"/>
    <x v="9"/>
    <x v="10"/>
    <s v="Batch, Powerplan"/>
    <s v="Wilburn,Benjamin Kirk              "/>
    <n v="0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2"/>
    <s v="86653666-A/GLP/ Replacing pole"/>
    <s v="05/09/2024"/>
    <s v="05/01/2024"/>
    <s v="Posted to CPR"/>
    <n v="202406"/>
    <s v="07/05/2024"/>
    <x v="5"/>
    <s v="EDN014680"/>
    <x v="9"/>
    <x v="10"/>
    <s v="Batch, Powerplan"/>
    <s v="Wilburn,Benjamin Kirk              "/>
    <n v="4726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2"/>
    <s v="86653666-A/GLP/ Replacing pole"/>
    <s v="05/09/2024"/>
    <s v="05/01/2024"/>
    <s v="Posted to CPR"/>
    <n v="202407"/>
    <s v="07/31/2024"/>
    <x v="6"/>
    <s v="EDN014680"/>
    <x v="9"/>
    <x v="10"/>
    <s v="Batch, Powerplan"/>
    <s v="Wilburn,Benjamin Kirk              "/>
    <n v="261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2"/>
    <s v="86653666-A/GLP/ Replacing pole"/>
    <s v="05/09/2024"/>
    <s v="05/01/2024"/>
    <s v="Posted to CPR"/>
    <n v="202407"/>
    <s v="08/06/2024"/>
    <x v="6"/>
    <s v="EDN014680"/>
    <x v="9"/>
    <x v="10"/>
    <s v="Batch, Powerplan"/>
    <s v="Wilburn,Benjamin Kirk              "/>
    <n v="76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2"/>
    <s v="86653666-A/GLP/ Replacing pole"/>
    <s v="05/09/2024"/>
    <s v="05/01/2024"/>
    <s v="Posted to CPR"/>
    <n v="202410"/>
    <s v="11/06/2024"/>
    <x v="16"/>
    <s v="EDN014680"/>
    <x v="9"/>
    <x v="10"/>
    <s v="Batch, Powerplan"/>
    <s v="Wilburn,Benjamin Kirk              "/>
    <n v="421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2"/>
    <s v="86653666-A/GLP/ Replacing pole"/>
    <s v="05/09/2024"/>
    <s v="05/01/2024"/>
    <s v="Posted to CPR"/>
    <n v="202501"/>
    <s v="01/29/2025"/>
    <x v="10"/>
    <s v="EDN014680"/>
    <x v="9"/>
    <x v="10"/>
    <s v="Batch, Powerplan"/>
    <s v="Wilburn,Benjamin Kirk              "/>
    <n v="1113.869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263"/>
    <s v="86653819-P/COA/REPL CO'S VARIO"/>
    <s v="10/22/2024"/>
    <s v="10/01/2024"/>
    <s v="Posted to CPR"/>
    <n v="202410"/>
    <s v="10/31/2024"/>
    <x v="16"/>
    <s v="000016528"/>
    <x v="15"/>
    <x v="23"/>
    <s v="Batch, Powerplan"/>
    <s v="Ratliff,Eric S                     "/>
    <n v="2862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3"/>
    <s v="86653819-P/COA/REPL CO'S VARIO"/>
    <s v="10/22/2024"/>
    <s v="10/01/2024"/>
    <s v="Posted to CPR"/>
    <n v="202410"/>
    <s v="11/06/2024"/>
    <x v="16"/>
    <s v="000016528"/>
    <x v="15"/>
    <x v="23"/>
    <s v="Batch, Powerplan"/>
    <s v="Ratliff,Eric S                     "/>
    <n v="26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3"/>
    <s v="86653819-P/COA/REPL CO'S VARIO"/>
    <s v="10/22/2024"/>
    <s v="10/01/2024"/>
    <s v="Posted to CPR"/>
    <n v="202501"/>
    <s v="01/31/2025"/>
    <x v="10"/>
    <s v="000016528"/>
    <x v="15"/>
    <x v="23"/>
    <s v="Batch, Powerplan"/>
    <s v="Ratliff,Eric S                     "/>
    <n v="-42.0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263"/>
    <s v="86653819-P/COA/REPL CO'S VARIO"/>
    <s v="10/22/2024"/>
    <s v="10/01/2024"/>
    <s v="Posted to CPR"/>
    <n v="202501"/>
    <s v="02/06/2025"/>
    <x v="10"/>
    <s v="000016528"/>
    <x v="15"/>
    <x v="23"/>
    <s v="Batch, Powerplan"/>
    <s v="Ratliff,Eric S                     "/>
    <n v="-8.3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263"/>
    <s v="86653819-P/COA/REPL CO'S VARIO"/>
    <s v="10/22/2024"/>
    <s v="10/01/2024"/>
    <s v="Posted to CPR"/>
    <n v="202504"/>
    <s v="04/28/2025"/>
    <x v="2"/>
    <s v="000016528"/>
    <x v="15"/>
    <x v="23"/>
    <s v="Batch, Powerplan"/>
    <s v="Ratliff,Eric S                     "/>
    <n v="-2119.76000000000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264"/>
    <s v="86654007-P/COA/REPL CO'S VARIO"/>
    <s v="04/26/2024"/>
    <s v="04/01/2024"/>
    <s v="Posted to CPR"/>
    <n v="202404"/>
    <s v="04/30/2024"/>
    <x v="8"/>
    <s v="000016528"/>
    <x v="15"/>
    <x v="23"/>
    <s v="Batch, Powerplan"/>
    <s v="Ratliff,Eric S                     "/>
    <n v="1347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4"/>
    <s v="86654007-P/COA/REPL CO'S VARIO"/>
    <s v="04/26/2024"/>
    <s v="04/01/2024"/>
    <s v="Posted to CPR"/>
    <n v="202404"/>
    <s v="05/06/2024"/>
    <x v="8"/>
    <s v="000016528"/>
    <x v="15"/>
    <x v="23"/>
    <s v="Batch, Powerplan"/>
    <s v="Ratliff,Eric S                     "/>
    <n v="209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4"/>
    <s v="86654007-P/COA/REPL CO'S VARIO"/>
    <s v="04/26/2024"/>
    <s v="04/01/2024"/>
    <s v="Posted to CPR"/>
    <n v="202405"/>
    <s v="05/31/2024"/>
    <x v="4"/>
    <s v="000016528"/>
    <x v="15"/>
    <x v="23"/>
    <s v="Batch, Powerplan"/>
    <s v="Ratliff,Eric S                     "/>
    <n v="309.33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4"/>
    <s v="86654007-P/COA/REPL CO'S VARIO"/>
    <s v="04/26/2024"/>
    <s v="04/01/2024"/>
    <s v="Posted to CPR"/>
    <n v="202405"/>
    <s v="06/06/2024"/>
    <x v="4"/>
    <s v="000016528"/>
    <x v="15"/>
    <x v="23"/>
    <s v="Batch, Powerplan"/>
    <s v="Ratliff,Eric S                     "/>
    <n v="8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4"/>
    <s v="86654007-P/COA/REPL CO'S VARIO"/>
    <s v="04/26/2024"/>
    <s v="04/01/2024"/>
    <s v="Posted to CPR"/>
    <n v="202408"/>
    <s v="08/28/2024"/>
    <x v="9"/>
    <s v="000016528"/>
    <x v="15"/>
    <x v="23"/>
    <s v="Batch, Powerplan"/>
    <s v="Ratliff,Eric S                     "/>
    <n v="-1761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5"/>
    <s v="86654012-P/COA/REPL CO'S VARIO"/>
    <s v="07/25/2024"/>
    <s v="07/01/2024"/>
    <s v="Posted to CPR"/>
    <n v="202407"/>
    <s v="07/31/2024"/>
    <x v="6"/>
    <s v="000016528"/>
    <x v="15"/>
    <x v="23"/>
    <s v="Batch, Powerplan"/>
    <s v="Ratliff,Eric S                     "/>
    <n v="2597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5"/>
    <s v="86654012-P/COA/REPL CO'S VARIO"/>
    <s v="07/25/2024"/>
    <s v="07/01/2024"/>
    <s v="Posted to CPR"/>
    <n v="202407"/>
    <s v="08/06/2024"/>
    <x v="6"/>
    <s v="000016528"/>
    <x v="15"/>
    <x v="23"/>
    <s v="Batch, Powerplan"/>
    <s v="Ratliff,Eric S                     "/>
    <n v="413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5"/>
    <s v="86654012-P/COA/REPL CO'S VARIO"/>
    <s v="07/25/2024"/>
    <s v="07/01/2024"/>
    <s v="Posted to CPR"/>
    <n v="202409"/>
    <s v="10/04/2024"/>
    <x v="24"/>
    <s v="000016528"/>
    <x v="15"/>
    <x v="23"/>
    <s v="Batch, Powerplan"/>
    <s v="Ratliff,Eric S                     "/>
    <n v="256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5"/>
    <s v="86654012-P/COA/REPL CO'S VARIO"/>
    <s v="07/25/2024"/>
    <s v="07/01/2024"/>
    <s v="Posted to CPR"/>
    <n v="202412"/>
    <s v="12/27/2024"/>
    <x v="23"/>
    <s v="000016528"/>
    <x v="15"/>
    <x v="23"/>
    <s v="Batch, Powerplan"/>
    <s v="Ratliff,Eric S                     "/>
    <n v="930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7"/>
    <s v="86653792-PA/GLP/REPLACE SPLIT "/>
    <s v="02/01/2024"/>
    <s v="02/01/2024"/>
    <s v="Posted to CPR"/>
    <n v="202402"/>
    <s v="02/29/2024"/>
    <x v="17"/>
    <s v="EDN014680"/>
    <x v="9"/>
    <x v="10"/>
    <s v="Batch, Powerplan"/>
    <s v="Newsome,Ryan D                     "/>
    <n v="2304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7"/>
    <s v="86653792-PA/GLP/REPLACE SPLIT "/>
    <s v="02/01/2024"/>
    <s v="02/01/2024"/>
    <s v="Posted to CPR"/>
    <n v="202402"/>
    <s v="03/06/2024"/>
    <x v="17"/>
    <s v="EDN014680"/>
    <x v="9"/>
    <x v="10"/>
    <s v="Batch, Powerplan"/>
    <s v="Newsome,Ryan D                     "/>
    <n v="747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7"/>
    <s v="86653792-PA/GLP/REPLACE SPLIT "/>
    <s v="02/01/2024"/>
    <s v="02/01/2024"/>
    <s v="Posted to CPR"/>
    <n v="202403"/>
    <s v="03/28/2024"/>
    <x v="3"/>
    <s v="EDN014680"/>
    <x v="9"/>
    <x v="10"/>
    <s v="Batch, Powerplan"/>
    <s v="Newsome,Ryan D                     "/>
    <n v="20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7"/>
    <s v="86653792-PA/GLP/REPLACE SPLIT "/>
    <s v="02/01/2024"/>
    <s v="02/01/2024"/>
    <s v="Posted to CPR"/>
    <n v="202403"/>
    <s v="04/04/2024"/>
    <x v="3"/>
    <s v="EDN014680"/>
    <x v="9"/>
    <x v="10"/>
    <s v="Batch, Powerplan"/>
    <s v="Newsome,Ryan D                     "/>
    <n v="374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7"/>
    <s v="86653792-PA/GLP/REPLACE SPLIT "/>
    <s v="02/01/2024"/>
    <s v="02/01/2024"/>
    <s v="Posted to CPR"/>
    <n v="202404"/>
    <s v="04/30/2024"/>
    <x v="8"/>
    <s v="EDN014680"/>
    <x v="9"/>
    <x v="10"/>
    <s v="Batch, Powerplan"/>
    <s v="Newsome,Ryan D                     "/>
    <n v="-20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7"/>
    <s v="86653792-PA/GLP/REPLACE SPLIT "/>
    <s v="02/01/2024"/>
    <s v="02/01/2024"/>
    <s v="Posted to CPR"/>
    <n v="202404"/>
    <s v="05/06/2024"/>
    <x v="8"/>
    <s v="EDN014680"/>
    <x v="9"/>
    <x v="10"/>
    <s v="Batch, Powerplan"/>
    <s v="Newsome,Ryan D                     "/>
    <n v="-5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7"/>
    <s v="86653792-PA/GLP/REPLACE SPLIT "/>
    <s v="02/01/2024"/>
    <s v="02/01/2024"/>
    <s v="Posted to CPR"/>
    <n v="202406"/>
    <s v="06/26/2024"/>
    <x v="5"/>
    <s v="EDN014680"/>
    <x v="9"/>
    <x v="10"/>
    <s v="Batch, Powerplan"/>
    <s v="Newsome,Ryan D                     "/>
    <n v="582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8"/>
    <s v="86655093-P/CSR/ REPL XFR C/O &amp;"/>
    <s v="03/04/2024"/>
    <s v="03/01/2024"/>
    <s v="Posted to CPR"/>
    <n v="202403"/>
    <s v="03/28/2024"/>
    <x v="3"/>
    <s v="X00000073"/>
    <x v="10"/>
    <x v="11"/>
    <s v="Batch, Powerplan"/>
    <s v="Music,Daniel J                     "/>
    <n v="566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8"/>
    <s v="86655093-P/CSR/ REPL XFR C/O &amp;"/>
    <s v="03/04/2024"/>
    <s v="03/01/2024"/>
    <s v="Posted to CPR"/>
    <n v="202403"/>
    <s v="04/04/2024"/>
    <x v="3"/>
    <s v="X00000073"/>
    <x v="10"/>
    <x v="11"/>
    <s v="Batch, Powerplan"/>
    <s v="Music,Daniel J                     "/>
    <n v="299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8"/>
    <s v="86655093-P/CSR/ REPL XFR C/O &amp;"/>
    <s v="03/04/2024"/>
    <s v="03/01/2024"/>
    <s v="Posted to CPR"/>
    <n v="202406"/>
    <s v="06/26/2024"/>
    <x v="5"/>
    <s v="X00000073"/>
    <x v="10"/>
    <x v="11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9"/>
    <s v="86655687-PA/GLP/REPLACE ROTTEN"/>
    <s v="01/24/2024"/>
    <s v="01/01/2024"/>
    <s v="Posted to CPR"/>
    <n v="202401"/>
    <s v="01/31/2024"/>
    <x v="22"/>
    <s v="EDN014680"/>
    <x v="9"/>
    <x v="10"/>
    <s v="Batch, Powerplan"/>
    <s v="Newsome,Ryan D                     "/>
    <n v="309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9"/>
    <s v="86655687-PA/GLP/REPLACE ROTTEN"/>
    <s v="01/24/2024"/>
    <s v="01/01/2024"/>
    <s v="Posted to CPR"/>
    <n v="202401"/>
    <s v="02/06/2024"/>
    <x v="22"/>
    <s v="EDN014680"/>
    <x v="9"/>
    <x v="10"/>
    <s v="Batch, Powerplan"/>
    <s v="Newsome,Ryan D                     "/>
    <n v="130.97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9"/>
    <s v="86655687-PA/GLP/REPLACE ROTTEN"/>
    <s v="01/24/2024"/>
    <s v="01/01/2024"/>
    <s v="Posted to CPR"/>
    <n v="202402"/>
    <s v="02/29/2024"/>
    <x v="17"/>
    <s v="EDN014680"/>
    <x v="9"/>
    <x v="10"/>
    <s v="Batch, Powerplan"/>
    <s v="Newsome,Ryan D                     "/>
    <n v="621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9"/>
    <s v="86655687-PA/GLP/REPLACE ROTTEN"/>
    <s v="01/24/2024"/>
    <s v="01/01/2024"/>
    <s v="Posted to CPR"/>
    <n v="202402"/>
    <s v="03/06/2024"/>
    <x v="17"/>
    <s v="EDN014680"/>
    <x v="9"/>
    <x v="10"/>
    <s v="Batch, Powerplan"/>
    <s v="Newsome,Ryan D                     "/>
    <n v="806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69"/>
    <s v="86655687-PA/GLP/REPLACE ROTTEN"/>
    <s v="01/24/2024"/>
    <s v="01/01/2024"/>
    <s v="Posted to CPR"/>
    <n v="202405"/>
    <s v="05/29/2024"/>
    <x v="4"/>
    <s v="EDN014680"/>
    <x v="9"/>
    <x v="10"/>
    <s v="Batch, Powerplan"/>
    <s v="Newsome,Ryan D                     "/>
    <n v="26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70"/>
    <s v="86657822-H/DOP/ REPLACE 378303"/>
    <s v="01/16/2024"/>
    <s v="01/01/2024"/>
    <s v="Posted to CPR"/>
    <n v="202401"/>
    <s v="01/31/2024"/>
    <x v="22"/>
    <s v="X00000716"/>
    <x v="12"/>
    <x v="19"/>
    <s v="Batch, Powerplan"/>
    <s v="Crabtree,Matthew C                 "/>
    <n v="2390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70"/>
    <s v="86657822-H/DOP/ REPLACE 378303"/>
    <s v="01/16/2024"/>
    <s v="01/01/2024"/>
    <s v="Posted to CPR"/>
    <n v="202401"/>
    <s v="02/06/2024"/>
    <x v="22"/>
    <s v="X00000716"/>
    <x v="12"/>
    <x v="19"/>
    <s v="Batch, Powerplan"/>
    <s v="Crabtree,Matthew C                 "/>
    <n v="929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70"/>
    <s v="86657822-H/DOP/ REPLACE 378303"/>
    <s v="01/16/2024"/>
    <s v="01/01/2024"/>
    <s v="Posted to CPR"/>
    <n v="202404"/>
    <s v="04/26/2024"/>
    <x v="8"/>
    <s v="X00000716"/>
    <x v="12"/>
    <x v="19"/>
    <s v="Batch, Powerplan"/>
    <s v="Crabtree,Matthew C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73"/>
    <s v="86665671-A/GLP/ Replacing Pole"/>
    <s v="12/12/2024"/>
    <s v="12/01/2024"/>
    <s v="In-Service"/>
    <n v="202412"/>
    <s v="01/06/2025"/>
    <x v="23"/>
    <s v="EDN014680"/>
    <x v="9"/>
    <x v="10"/>
    <s v="Batch, Powerplan"/>
    <s v="Wilburn,Benjamin Kirk              "/>
    <n v="342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73"/>
    <s v="86665671-A/GLP/ Replacing Pole"/>
    <s v="12/12/2024"/>
    <s v="12/01/2024"/>
    <s v="In-Service"/>
    <n v="202412"/>
    <s v="12/31/2024"/>
    <x v="23"/>
    <s v="EDN014680"/>
    <x v="9"/>
    <x v="10"/>
    <s v="Batch, Powerplan"/>
    <s v="Wilburn,Benjamin Kirk              "/>
    <n v="710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75"/>
    <s v="86657662-P/SEC/UnFusTap, INSTA"/>
    <s v="03/13/2024"/>
    <s v="03/01/2024"/>
    <s v="Posted to CPR"/>
    <n v="202403"/>
    <s v="03/28/2024"/>
    <x v="3"/>
    <s v="000004737"/>
    <x v="13"/>
    <x v="21"/>
    <s v="Batch, Powerplan"/>
    <s v="Coleman,Derek Adam                 "/>
    <n v="89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75"/>
    <s v="86657662-P/SEC/UnFusTap, INSTA"/>
    <s v="03/13/2024"/>
    <s v="03/01/2024"/>
    <s v="Posted to CPR"/>
    <n v="202403"/>
    <s v="04/04/2024"/>
    <x v="3"/>
    <s v="000004737"/>
    <x v="13"/>
    <x v="21"/>
    <s v="Batch, Powerplan"/>
    <s v="Coleman,Derek Adam                 "/>
    <n v="1042.39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75"/>
    <s v="86657662-P/SEC/UnFusTap, INSTA"/>
    <s v="03/13/2024"/>
    <s v="03/01/2024"/>
    <s v="Posted to CPR"/>
    <n v="202407"/>
    <s v="07/29/2024"/>
    <x v="6"/>
    <s v="000004737"/>
    <x v="13"/>
    <x v="21"/>
    <s v="Batch, Powerplan"/>
    <s v="Coleman,Derek Adam                 "/>
    <n v="957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77"/>
    <s v="86666175-A/GLP/ Replacing pole"/>
    <s v="01/25/2024"/>
    <s v="01/01/2024"/>
    <s v="Posted to CPR"/>
    <n v="202401"/>
    <s v="02/06/2024"/>
    <x v="22"/>
    <s v="EDN014680"/>
    <x v="9"/>
    <x v="10"/>
    <s v="Batch, Powerplan"/>
    <s v="Wilburn,Benjamin Kirk              "/>
    <n v="759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77"/>
    <s v="86666175-A/GLP/ Replacing pole"/>
    <s v="01/25/2024"/>
    <s v="01/01/2024"/>
    <s v="Posted to CPR"/>
    <n v="202402"/>
    <s v="03/06/2024"/>
    <x v="17"/>
    <s v="EDN014680"/>
    <x v="9"/>
    <x v="10"/>
    <s v="Batch, Powerplan"/>
    <s v="Wilburn,Benjamin Kirk              "/>
    <n v="3450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77"/>
    <s v="86666175-A/GLP/ Replacing pole"/>
    <s v="01/25/2024"/>
    <s v="01/01/2024"/>
    <s v="Posted to CPR"/>
    <n v="202410"/>
    <s v="10/29/2024"/>
    <x v="16"/>
    <s v="EDN014680"/>
    <x v="9"/>
    <x v="10"/>
    <s v="Batch, Powerplan"/>
    <s v="Wilburn,Benjamin Kirk              "/>
    <n v="-158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78"/>
    <s v="86666439-H/PRE-VALIDATED TROUB"/>
    <s v="03/01/2024"/>
    <s v="03/01/2024"/>
    <s v="Posted to CPR"/>
    <n v="202405"/>
    <s v="05/31/2024"/>
    <x v="4"/>
    <s v="X00000692"/>
    <x v="6"/>
    <x v="15"/>
    <s v="Batch, Powerplan"/>
    <s v="Pigman,Robert G                    "/>
    <n v="55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78"/>
    <s v="86666439-H/PRE-VALIDATED TROUB"/>
    <s v="03/01/2024"/>
    <s v="03/01/2024"/>
    <s v="Posted to CPR"/>
    <n v="202405"/>
    <s v="06/06/2024"/>
    <x v="4"/>
    <s v="X00000692"/>
    <x v="6"/>
    <x v="15"/>
    <s v="Batch, Powerplan"/>
    <s v="Pigman,Robert G                    "/>
    <n v="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78"/>
    <s v="86666439-H/PRE-VALIDATED TROUB"/>
    <s v="03/01/2024"/>
    <s v="03/01/2024"/>
    <s v="Posted to CPR"/>
    <n v="202408"/>
    <s v="08/28/2024"/>
    <x v="9"/>
    <s v="X00000692"/>
    <x v="6"/>
    <x v="15"/>
    <s v="Batch, Powerplan"/>
    <s v="Pigman,Robert G                    "/>
    <n v="2761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0"/>
    <s v="86666003-P/DOP - REPLACE POLE "/>
    <s v="01/19/2024"/>
    <s v="01/01/2024"/>
    <s v="Posted to CPR"/>
    <n v="202401"/>
    <s v="01/31/2024"/>
    <x v="22"/>
    <s v="X00000716"/>
    <x v="12"/>
    <x v="19"/>
    <s v="Batch, Powerplan"/>
    <s v="Damron, Clinton G                  "/>
    <n v="847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0"/>
    <s v="86666003-P/DOP - REPLACE POLE "/>
    <s v="01/19/2024"/>
    <s v="01/01/2024"/>
    <s v="Posted to CPR"/>
    <n v="202401"/>
    <s v="02/06/2024"/>
    <x v="22"/>
    <s v="X00000716"/>
    <x v="12"/>
    <x v="19"/>
    <s v="Batch, Powerplan"/>
    <s v="Damron, Clinton G                  "/>
    <n v="333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0"/>
    <s v="86666003-P/DOP - REPLACE POLE "/>
    <s v="01/19/2024"/>
    <s v="01/01/2024"/>
    <s v="Posted to CPR"/>
    <n v="202403"/>
    <s v="03/28/2024"/>
    <x v="3"/>
    <s v="X00000716"/>
    <x v="12"/>
    <x v="19"/>
    <s v="Batch, Powerplan"/>
    <s v="Damron, Clinton G                  "/>
    <n v="1432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0"/>
    <s v="86666003-P/DOP - REPLACE POLE "/>
    <s v="01/19/2024"/>
    <s v="01/01/2024"/>
    <s v="Posted to CPR"/>
    <n v="202403"/>
    <s v="04/04/2024"/>
    <x v="3"/>
    <s v="X00000716"/>
    <x v="12"/>
    <x v="19"/>
    <s v="Batch, Powerplan"/>
    <s v="Damron, Clinton G                  "/>
    <n v="429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0"/>
    <s v="86666003-P/DOP - REPLACE POLE "/>
    <s v="01/19/2024"/>
    <s v="01/01/2024"/>
    <s v="Posted to CPR"/>
    <n v="202406"/>
    <s v="06/26/2024"/>
    <x v="5"/>
    <s v="X00000716"/>
    <x v="12"/>
    <x v="19"/>
    <s v="Batch, Powerplan"/>
    <s v="Damron, Clinton G                  "/>
    <n v="-61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1"/>
    <s v="86359781-A/CSR/Service for Der"/>
    <s v="02/05/2024"/>
    <s v="02/01/2024"/>
    <s v="Posted to CPR"/>
    <n v="202402"/>
    <s v="02/29/2024"/>
    <x v="17"/>
    <s v="X00000073"/>
    <x v="10"/>
    <x v="11"/>
    <s v="Batch, Powerplan"/>
    <s v="P`Simer,Colby Jacob                "/>
    <n v="11617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1"/>
    <s v="86359781-A/CSR/Service for Der"/>
    <s v="02/05/2024"/>
    <s v="02/01/2024"/>
    <s v="Posted to CPR"/>
    <n v="202402"/>
    <s v="03/06/2024"/>
    <x v="17"/>
    <s v="X00000073"/>
    <x v="10"/>
    <x v="11"/>
    <s v="Batch, Powerplan"/>
    <s v="P`Simer,Colby Jacob                "/>
    <n v="2305.78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1"/>
    <s v="86359781-A/CSR/Service for Der"/>
    <s v="02/05/2024"/>
    <s v="02/01/2024"/>
    <s v="Posted to CPR"/>
    <n v="202403"/>
    <s v="03/28/2024"/>
    <x v="3"/>
    <s v="X00000073"/>
    <x v="10"/>
    <x v="11"/>
    <s v="Batch, Powerplan"/>
    <s v="P`Simer,Colby Jacob                "/>
    <n v="-140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1"/>
    <s v="86359781-A/CSR/Service for Der"/>
    <s v="02/05/2024"/>
    <s v="02/01/2024"/>
    <s v="Posted to CPR"/>
    <n v="202403"/>
    <s v="04/04/2024"/>
    <x v="3"/>
    <s v="X00000073"/>
    <x v="10"/>
    <x v="11"/>
    <s v="Batch, Powerplan"/>
    <s v="P`Simer,Colby Jacob                "/>
    <n v="-80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1"/>
    <s v="86359781-A/CSR/Service for Der"/>
    <s v="02/05/2024"/>
    <s v="02/01/2024"/>
    <s v="Posted to CPR"/>
    <n v="202406"/>
    <s v="06/26/2024"/>
    <x v="5"/>
    <s v="X00000073"/>
    <x v="10"/>
    <x v="11"/>
    <s v="Batch, Powerplan"/>
    <s v="P`Simer,Colby Jacob                "/>
    <n v="-1530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2"/>
    <s v="86290259-H/OIR/ASSET IMPROVEME"/>
    <s v="03/11/2024"/>
    <s v="03/01/2024"/>
    <s v="Posted to CPR"/>
    <n v="202403"/>
    <s v="03/28/2024"/>
    <x v="3"/>
    <s v="X00000051"/>
    <x v="8"/>
    <x v="20"/>
    <s v="Batch, Powerplan"/>
    <s v="Markiewicz,Zachary                 "/>
    <n v="1818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2"/>
    <s v="86290259-H/OIR/ASSET IMPROVEME"/>
    <s v="03/11/2024"/>
    <s v="03/01/2024"/>
    <s v="Posted to CPR"/>
    <n v="202403"/>
    <s v="04/04/2024"/>
    <x v="3"/>
    <s v="X00000051"/>
    <x v="8"/>
    <x v="20"/>
    <s v="Batch, Powerplan"/>
    <s v="Markiewicz,Zachary                 "/>
    <n v="604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2"/>
    <s v="86290259-H/OIR/ASSET IMPROVEME"/>
    <s v="03/11/2024"/>
    <s v="03/01/2024"/>
    <s v="Posted to CPR"/>
    <n v="202407"/>
    <s v="07/29/2024"/>
    <x v="6"/>
    <s v="X00000051"/>
    <x v="8"/>
    <x v="20"/>
    <s v="Batch, Powerplan"/>
    <s v="Markiewicz,Zachary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4"/>
    <s v="86657749-P/CSR/ INSTALL SEC TA"/>
    <s v="03/25/2024"/>
    <s v="03/01/2024"/>
    <s v="Posted to CPR"/>
    <n v="202403"/>
    <s v="03/28/2024"/>
    <x v="3"/>
    <s v="X00000073"/>
    <x v="10"/>
    <x v="11"/>
    <s v="Batch, Powerplan"/>
    <s v="Music,Daniel J                     "/>
    <n v="431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4"/>
    <s v="86657749-P/CSR/ INSTALL SEC TA"/>
    <s v="03/25/2024"/>
    <s v="03/01/2024"/>
    <s v="Posted to CPR"/>
    <n v="202403"/>
    <s v="04/04/2024"/>
    <x v="3"/>
    <s v="X00000073"/>
    <x v="10"/>
    <x v="11"/>
    <s v="Batch, Powerplan"/>
    <s v="Music,Daniel J                     "/>
    <n v="386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4"/>
    <s v="86657749-P/CSR/ INSTALL SEC TA"/>
    <s v="03/25/2024"/>
    <s v="03/01/2024"/>
    <s v="Posted to CPR"/>
    <n v="202405"/>
    <s v="06/06/2024"/>
    <x v="4"/>
    <s v="X00000073"/>
    <x v="10"/>
    <x v="11"/>
    <s v="Batch, Powerplan"/>
    <s v="Music,Daniel J                     "/>
    <n v="50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4"/>
    <s v="86657749-P/CSR/ INSTALL SEC TA"/>
    <s v="03/25/2024"/>
    <s v="03/01/2024"/>
    <s v="Posted to CPR"/>
    <n v="202408"/>
    <s v="08/28/2024"/>
    <x v="9"/>
    <s v="X00000073"/>
    <x v="10"/>
    <x v="11"/>
    <s v="Batch, Powerplan"/>
    <s v="Music,Daniel J                     "/>
    <n v="39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8"/>
    <s v="86668262-H/ CSC INSTALL PRIMAR"/>
    <s v="04/18/2024"/>
    <s v="04/01/2024"/>
    <s v="Posted to CPR"/>
    <n v="202404"/>
    <s v="04/30/2024"/>
    <x v="8"/>
    <s v="X00000073"/>
    <x v="10"/>
    <x v="13"/>
    <s v="Batch, Powerplan"/>
    <s v="Cornett,Logan                      "/>
    <n v="262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8"/>
    <s v="86668262-H/ CSC INSTALL PRIMAR"/>
    <s v="04/18/2024"/>
    <s v="04/01/2024"/>
    <s v="Posted to CPR"/>
    <n v="202404"/>
    <s v="05/06/2024"/>
    <x v="8"/>
    <s v="X00000073"/>
    <x v="10"/>
    <x v="13"/>
    <s v="Batch, Powerplan"/>
    <s v="Cornett,Logan                      "/>
    <n v="159.61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8"/>
    <s v="86668262-H/ CSC INSTALL PRIMAR"/>
    <s v="04/18/2024"/>
    <s v="04/01/2024"/>
    <s v="Posted to CPR"/>
    <n v="202405"/>
    <s v="05/31/2024"/>
    <x v="4"/>
    <s v="X00000073"/>
    <x v="10"/>
    <x v="13"/>
    <s v="Batch, Powerplan"/>
    <s v="Cornett,Logan                      "/>
    <n v="500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8"/>
    <s v="86668262-H/ CSC INSTALL PRIMAR"/>
    <s v="04/18/2024"/>
    <s v="04/01/2024"/>
    <s v="Posted to CPR"/>
    <n v="202405"/>
    <s v="06/06/2024"/>
    <x v="4"/>
    <s v="X00000073"/>
    <x v="10"/>
    <x v="13"/>
    <s v="Batch, Powerplan"/>
    <s v="Cornett,Logan                      "/>
    <n v="248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8"/>
    <s v="86668262-H/ CSC INSTALL PRIMAR"/>
    <s v="04/18/2024"/>
    <s v="04/01/2024"/>
    <s v="Posted to CPR"/>
    <n v="202408"/>
    <s v="08/28/2024"/>
    <x v="9"/>
    <s v="X00000073"/>
    <x v="10"/>
    <x v="13"/>
    <s v="Batch, Powerplan"/>
    <s v="Cornett,Logan                      "/>
    <n v="-32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9"/>
    <s v="86668573-H-FEQ-RELOCATE POLE 5"/>
    <s v="02/22/2024"/>
    <s v="02/01/2024"/>
    <s v="Posted to CPR"/>
    <n v="202402"/>
    <s v="02/29/2024"/>
    <x v="17"/>
    <s v="X00000692"/>
    <x v="6"/>
    <x v="9"/>
    <s v="Batch, Powerplan"/>
    <s v="McKight, Ellis R                   "/>
    <n v="736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9"/>
    <s v="86668573-H-FEQ-RELOCATE POLE 5"/>
    <s v="02/22/2024"/>
    <s v="02/01/2024"/>
    <s v="Posted to CPR"/>
    <n v="202402"/>
    <s v="03/06/2024"/>
    <x v="17"/>
    <s v="X00000692"/>
    <x v="6"/>
    <x v="9"/>
    <s v="Batch, Powerplan"/>
    <s v="McKight, Ellis R                   "/>
    <n v="284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9"/>
    <s v="86668573-H-FEQ-RELOCATE POLE 5"/>
    <s v="02/22/2024"/>
    <s v="02/01/2024"/>
    <s v="Posted to CPR"/>
    <n v="202403"/>
    <s v="03/28/2024"/>
    <x v="3"/>
    <s v="X00000692"/>
    <x v="6"/>
    <x v="9"/>
    <s v="Batch, Powerplan"/>
    <s v="McKight, Ellis R                   "/>
    <n v="923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9"/>
    <s v="86668573-H-FEQ-RELOCATE POLE 5"/>
    <s v="02/22/2024"/>
    <s v="02/01/2024"/>
    <s v="Posted to CPR"/>
    <n v="202403"/>
    <s v="04/04/2024"/>
    <x v="3"/>
    <s v="X00000692"/>
    <x v="6"/>
    <x v="9"/>
    <s v="Batch, Powerplan"/>
    <s v="McKight, Ellis R                   "/>
    <n v="489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9"/>
    <s v="86668573-H-FEQ-RELOCATE POLE 5"/>
    <s v="02/22/2024"/>
    <s v="02/01/2024"/>
    <s v="Posted to CPR"/>
    <n v="202404"/>
    <s v="05/06/2024"/>
    <x v="8"/>
    <s v="X00000692"/>
    <x v="6"/>
    <x v="9"/>
    <s v="Batch, Powerplan"/>
    <s v="McKight, Ellis R                   "/>
    <n v="191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89"/>
    <s v="86668573-H-FEQ-RELOCATE POLE 5"/>
    <s v="02/22/2024"/>
    <s v="02/01/2024"/>
    <s v="Posted to CPR"/>
    <n v="202407"/>
    <s v="07/29/2024"/>
    <x v="6"/>
    <s v="X00000692"/>
    <x v="6"/>
    <x v="9"/>
    <s v="Batch, Powerplan"/>
    <s v="McKight, Ellis R                   "/>
    <n v="477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93"/>
    <s v="86666042-P/SEC/UnFusTap "/>
    <s v="02/26/2024"/>
    <s v="02/01/2024"/>
    <s v="Posted to CPR"/>
    <n v="202402"/>
    <s v="02/29/2024"/>
    <x v="17"/>
    <s v="000004737"/>
    <x v="13"/>
    <x v="21"/>
    <s v="Batch, Powerplan"/>
    <s v="Ratliff,Eric S                     "/>
    <n v="69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93"/>
    <s v="86666042-P/SEC/UnFusTap "/>
    <s v="02/26/2024"/>
    <s v="02/01/2024"/>
    <s v="Posted to CPR"/>
    <n v="202402"/>
    <s v="03/06/2024"/>
    <x v="17"/>
    <s v="000004737"/>
    <x v="13"/>
    <x v="21"/>
    <s v="Batch, Powerplan"/>
    <s v="Ratliff,Eric S                     "/>
    <n v="2084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93"/>
    <s v="86666042-P/SEC/UnFusTap "/>
    <s v="02/26/2024"/>
    <s v="02/01/2024"/>
    <s v="Posted to CPR"/>
    <n v="202403"/>
    <s v="03/28/2024"/>
    <x v="3"/>
    <s v="000004737"/>
    <x v="13"/>
    <x v="21"/>
    <s v="Batch, Powerplan"/>
    <s v="Ratliff,Eric S                     "/>
    <n v="2511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93"/>
    <s v="86666042-P/SEC/UnFusTap "/>
    <s v="02/26/2024"/>
    <s v="02/01/2024"/>
    <s v="Posted to CPR"/>
    <n v="202403"/>
    <s v="04/04/2024"/>
    <x v="3"/>
    <s v="000004737"/>
    <x v="13"/>
    <x v="21"/>
    <s v="Batch, Powerplan"/>
    <s v="Ratliff,Eric S                     "/>
    <n v="1378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93"/>
    <s v="86666042-P/SEC/UnFusTap "/>
    <s v="02/26/2024"/>
    <s v="02/01/2024"/>
    <s v="Posted to CPR"/>
    <n v="202407"/>
    <s v="07/29/2024"/>
    <x v="6"/>
    <s v="000004737"/>
    <x v="13"/>
    <x v="21"/>
    <s v="Batch, Powerplan"/>
    <s v="Ratliff,Eric S                     "/>
    <n v="-733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94"/>
    <s v="86653241-H-FEQ-REPLACE MISSING"/>
    <s v="09/09/2024"/>
    <s v="09/01/2024"/>
    <s v="Completed"/>
    <n v="202409"/>
    <s v="09/30/2024"/>
    <x v="24"/>
    <s v="X00000692"/>
    <x v="6"/>
    <x v="9"/>
    <s v="Batch, Powerplan"/>
    <s v="McKight, Ellis R                   "/>
    <n v="9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94"/>
    <s v="86653241-H-FEQ-REPLACE MISSING"/>
    <s v="09/09/2024"/>
    <s v="09/01/2024"/>
    <s v="Completed"/>
    <n v="202409"/>
    <s v="10/04/2024"/>
    <x v="24"/>
    <s v="X00000692"/>
    <x v="6"/>
    <x v="9"/>
    <s v="Batch, Powerplan"/>
    <s v="McKight, Ellis R                   "/>
    <n v="24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94"/>
    <s v="86653241-H-FEQ-REPLACE MISSING"/>
    <s v="09/09/2024"/>
    <s v="09/01/2024"/>
    <s v="Completed"/>
    <n v="202410"/>
    <s v="11/06/2024"/>
    <x v="16"/>
    <s v="X00000692"/>
    <x v="6"/>
    <x v="9"/>
    <s v="Batch, Powerplan"/>
    <s v="McKight, Ellis R                   "/>
    <n v="1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94"/>
    <s v="86653241-H-FEQ-REPLACE MISSING"/>
    <s v="09/09/2024"/>
    <s v="09/01/2024"/>
    <s v="Completed"/>
    <n v="202501"/>
    <s v="02/06/2025"/>
    <x v="10"/>
    <s v="X00000692"/>
    <x v="6"/>
    <x v="9"/>
    <s v="Batch, Powerplan"/>
    <s v="McKight, Ellis R                   "/>
    <n v="90.2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296"/>
    <s v="86670129-A/DOP/ Transfer of Ky"/>
    <s v="01/23/2024"/>
    <s v="01/01/2024"/>
    <s v="Posted to CPR"/>
    <n v="202401"/>
    <s v="01/31/2024"/>
    <x v="22"/>
    <s v="X00000716"/>
    <x v="12"/>
    <x v="19"/>
    <s v="Batch, Powerplan"/>
    <s v="P`Simer,Colby Jacob                "/>
    <n v="230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96"/>
    <s v="86670129-A/DOP/ Transfer of Ky"/>
    <s v="01/23/2024"/>
    <s v="01/01/2024"/>
    <s v="Posted to CPR"/>
    <n v="202401"/>
    <s v="02/06/2024"/>
    <x v="22"/>
    <s v="X00000716"/>
    <x v="12"/>
    <x v="19"/>
    <s v="Batch, Powerplan"/>
    <s v="P`Simer,Colby Jacob                "/>
    <n v="91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96"/>
    <s v="86670129-A/DOP/ Transfer of Ky"/>
    <s v="01/23/2024"/>
    <s v="01/01/2024"/>
    <s v="Posted to CPR"/>
    <n v="202405"/>
    <s v="05/29/2024"/>
    <x v="4"/>
    <s v="X00000716"/>
    <x v="12"/>
    <x v="19"/>
    <s v="Batch, Powerplan"/>
    <s v="P`Simer,Colby Jacob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98"/>
    <s v="86671426-A/RLS/  Transfer of K"/>
    <s v="01/17/2024"/>
    <s v="01/01/2024"/>
    <s v="Posted to CPR"/>
    <n v="202401"/>
    <s v="01/31/2024"/>
    <x v="22"/>
    <s v="X00000692"/>
    <x v="6"/>
    <x v="15"/>
    <s v="Batch, Powerplan"/>
    <s v="P`Simer,Colby Jacob                "/>
    <n v="248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98"/>
    <s v="86671426-A/RLS/  Transfer of K"/>
    <s v="01/17/2024"/>
    <s v="01/01/2024"/>
    <s v="Posted to CPR"/>
    <n v="202401"/>
    <s v="02/06/2024"/>
    <x v="22"/>
    <s v="X00000692"/>
    <x v="6"/>
    <x v="15"/>
    <s v="Batch, Powerplan"/>
    <s v="P`Simer,Colby Jacob                "/>
    <n v="344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98"/>
    <s v="86671426-A/RLS/  Transfer of K"/>
    <s v="01/17/2024"/>
    <s v="01/01/2024"/>
    <s v="Posted to CPR"/>
    <n v="202405"/>
    <s v="05/29/2024"/>
    <x v="4"/>
    <s v="X00000692"/>
    <x v="6"/>
    <x v="15"/>
    <s v="Batch, Powerplan"/>
    <s v="P`Simer,Colby Jacob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99"/>
    <s v="86672767-P/ LRP/ REPLACE RECLO"/>
    <s v="08/13/2024"/>
    <s v="08/01/2024"/>
    <s v="Posted to CPR"/>
    <n v="202408"/>
    <s v="08/30/2024"/>
    <x v="9"/>
    <s v="EDN014720"/>
    <x v="18"/>
    <x v="27"/>
    <s v="Batch, Powerplan"/>
    <s v="Sparkman,Paul G                    "/>
    <n v="235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99"/>
    <s v="86672767-P/ LRP/ REPLACE RECLO"/>
    <s v="08/13/2024"/>
    <s v="08/01/2024"/>
    <s v="Posted to CPR"/>
    <n v="202408"/>
    <s v="09/06/2024"/>
    <x v="9"/>
    <s v="EDN014720"/>
    <x v="18"/>
    <x v="27"/>
    <s v="Batch, Powerplan"/>
    <s v="Sparkman,Paul G                    "/>
    <n v="94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99"/>
    <s v="86672767-P/ LRP/ REPLACE RECLO"/>
    <s v="08/13/2024"/>
    <s v="08/01/2024"/>
    <s v="Posted to CPR"/>
    <n v="202410"/>
    <s v="11/06/2024"/>
    <x v="16"/>
    <s v="EDN014720"/>
    <x v="18"/>
    <x v="27"/>
    <s v="Batch, Powerplan"/>
    <s v="Sparkman,Paul G                    "/>
    <n v="0.5600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299"/>
    <s v="86672767-P/ LRP/ REPLACE RECLO"/>
    <s v="08/13/2024"/>
    <s v="08/01/2024"/>
    <s v="Posted to CPR"/>
    <n v="202501"/>
    <s v="01/29/2025"/>
    <x v="10"/>
    <s v="EDN014720"/>
    <x v="18"/>
    <x v="27"/>
    <s v="Batch, Powerplan"/>
    <s v="Sparkman,Paul G                    "/>
    <n v="45.3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301"/>
    <s v="86667287-H/CSR/ DEBORAH EVERSO"/>
    <s v="01/24/2024"/>
    <s v="01/01/2024"/>
    <s v="Posted to CPR"/>
    <n v="202401"/>
    <s v="01/31/2024"/>
    <x v="22"/>
    <s v="X00000073"/>
    <x v="10"/>
    <x v="11"/>
    <s v="Batch, Powerplan"/>
    <s v="Crabtree,Matthew C                 "/>
    <n v="222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1"/>
    <s v="86667287-H/CSR/ DEBORAH EVERSO"/>
    <s v="01/24/2024"/>
    <s v="01/01/2024"/>
    <s v="Posted to CPR"/>
    <n v="202401"/>
    <s v="02/06/2024"/>
    <x v="22"/>
    <s v="X00000073"/>
    <x v="10"/>
    <x v="11"/>
    <s v="Batch, Powerplan"/>
    <s v="Crabtree,Matthew C                 "/>
    <n v="86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1"/>
    <s v="86667287-H/CSR/ DEBORAH EVERSO"/>
    <s v="01/24/2024"/>
    <s v="01/01/2024"/>
    <s v="Posted to CPR"/>
    <n v="202402"/>
    <s v="02/29/2024"/>
    <x v="17"/>
    <s v="X00000073"/>
    <x v="10"/>
    <x v="11"/>
    <s v="Batch, Powerplan"/>
    <s v="Crabtree,Matthew C                 "/>
    <n v="1782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1"/>
    <s v="86667287-H/CSR/ DEBORAH EVERSO"/>
    <s v="01/24/2024"/>
    <s v="01/01/2024"/>
    <s v="Posted to CPR"/>
    <n v="202402"/>
    <s v="03/06/2024"/>
    <x v="17"/>
    <s v="X00000073"/>
    <x v="10"/>
    <x v="11"/>
    <s v="Batch, Powerplan"/>
    <s v="Crabtree,Matthew C                 "/>
    <n v="462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1"/>
    <s v="86667287-H/CSR/ DEBORAH EVERSO"/>
    <s v="01/24/2024"/>
    <s v="01/01/2024"/>
    <s v="Posted to CPR"/>
    <n v="202405"/>
    <s v="05/29/2024"/>
    <x v="4"/>
    <s v="X00000073"/>
    <x v="10"/>
    <x v="11"/>
    <s v="Batch, Powerplan"/>
    <s v="Crabtree,Matthew C                 "/>
    <n v="111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2"/>
    <s v="86633534-H/CSR/GLENDA FUGATE I"/>
    <s v="02/06/2024"/>
    <s v="02/01/2024"/>
    <s v="Posted to CPR"/>
    <n v="202402"/>
    <s v="02/29/2024"/>
    <x v="17"/>
    <s v="X00000073"/>
    <x v="10"/>
    <x v="11"/>
    <s v="Batch, Powerplan"/>
    <s v="Cornett,Caleb S                    "/>
    <n v="849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2"/>
    <s v="86633534-H/CSR/GLENDA FUGATE I"/>
    <s v="02/06/2024"/>
    <s v="02/01/2024"/>
    <s v="Posted to CPR"/>
    <n v="202402"/>
    <s v="03/06/2024"/>
    <x v="17"/>
    <s v="X00000073"/>
    <x v="10"/>
    <x v="11"/>
    <s v="Batch, Powerplan"/>
    <s v="Cornett,Caleb S                    "/>
    <n v="191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2"/>
    <s v="86633534-H/CSR/GLENDA FUGATE I"/>
    <s v="02/06/2024"/>
    <s v="02/01/2024"/>
    <s v="Posted to CPR"/>
    <n v="202405"/>
    <s v="05/29/2024"/>
    <x v="4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4"/>
    <s v="86673395-P/SEC/UnFusTap"/>
    <s v="11/18/2024"/>
    <s v="11/01/2024"/>
    <s v="In-Service"/>
    <n v="202411"/>
    <s v="11/27/2024"/>
    <x v="25"/>
    <s v="000004737"/>
    <x v="13"/>
    <x v="21"/>
    <s v="Batch, Powerplan"/>
    <s v="Ratliff,Eric S                     "/>
    <n v="11458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4"/>
    <s v="86673395-P/SEC/UnFusTap"/>
    <s v="11/18/2024"/>
    <s v="11/01/2024"/>
    <s v="In-Service"/>
    <n v="202411"/>
    <s v="12/05/2024"/>
    <x v="25"/>
    <s v="000004737"/>
    <x v="13"/>
    <x v="21"/>
    <s v="Batch, Powerplan"/>
    <s v="Ratliff,Eric S                     "/>
    <n v="1069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5"/>
    <s v="86674017-A/GLP/38830140B00140 "/>
    <s v="02/22/2024"/>
    <s v="02/01/2024"/>
    <s v="Posted to CPR"/>
    <n v="202402"/>
    <s v="02/29/2024"/>
    <x v="17"/>
    <s v="EDN014680"/>
    <x v="9"/>
    <x v="10"/>
    <s v="Batch, Powerplan"/>
    <s v="Blackshire,Richard                 "/>
    <n v="558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5"/>
    <s v="86674017-A/GLP/38830140B00140 "/>
    <s v="02/22/2024"/>
    <s v="02/01/2024"/>
    <s v="Posted to CPR"/>
    <n v="202402"/>
    <s v="03/06/2024"/>
    <x v="17"/>
    <s v="EDN014680"/>
    <x v="9"/>
    <x v="10"/>
    <s v="Batch, Powerplan"/>
    <s v="Blackshire,Richard                 "/>
    <n v="217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5"/>
    <s v="86674017-A/GLP/38830140B00140 "/>
    <s v="02/22/2024"/>
    <s v="02/01/2024"/>
    <s v="Posted to CPR"/>
    <n v="202403"/>
    <s v="03/28/2024"/>
    <x v="3"/>
    <s v="EDN014680"/>
    <x v="9"/>
    <x v="10"/>
    <s v="Batch, Powerplan"/>
    <s v="Blackshire,Richard                 "/>
    <n v="670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5"/>
    <s v="86674017-A/GLP/38830140B00140 "/>
    <s v="02/22/2024"/>
    <s v="02/01/2024"/>
    <s v="Posted to CPR"/>
    <n v="202403"/>
    <s v="04/04/2024"/>
    <x v="3"/>
    <s v="EDN014680"/>
    <x v="9"/>
    <x v="10"/>
    <s v="Batch, Powerplan"/>
    <s v="Blackshire,Richard                 "/>
    <n v="6347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5"/>
    <s v="86674017-A/GLP/38830140B00140 "/>
    <s v="02/22/2024"/>
    <s v="02/01/2024"/>
    <s v="Posted to CPR"/>
    <n v="202404"/>
    <s v="05/06/2024"/>
    <x v="8"/>
    <s v="EDN014680"/>
    <x v="9"/>
    <x v="10"/>
    <s v="Batch, Powerplan"/>
    <s v="Blackshire,Richard                 "/>
    <n v="71.40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5"/>
    <s v="86674017-A/GLP/38830140B00140 "/>
    <s v="02/22/2024"/>
    <s v="02/01/2024"/>
    <s v="Posted to CPR"/>
    <n v="202407"/>
    <s v="07/29/2024"/>
    <x v="6"/>
    <s v="EDN014680"/>
    <x v="9"/>
    <x v="10"/>
    <s v="Batch, Powerplan"/>
    <s v="Blackshire,Richard                 "/>
    <n v="-34.36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6"/>
    <s v="86673710-PA/RLS/ REMOVE MOBLE "/>
    <s v="02/05/2024"/>
    <s v="02/01/2024"/>
    <s v="Posted to CPR"/>
    <n v="202402"/>
    <s v="02/29/2024"/>
    <x v="17"/>
    <s v="X00000051"/>
    <x v="8"/>
    <x v="18"/>
    <s v="Batch, Powerplan"/>
    <s v="Newsome,Ryan D                     "/>
    <n v="490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6"/>
    <s v="86673710-PA/RLS/ REMOVE MOBLE "/>
    <s v="02/05/2024"/>
    <s v="02/01/2024"/>
    <s v="Posted to CPR"/>
    <n v="202402"/>
    <s v="03/06/2024"/>
    <x v="17"/>
    <s v="X00000051"/>
    <x v="8"/>
    <x v="18"/>
    <s v="Batch, Powerplan"/>
    <s v="Newsome,Ryan D                     "/>
    <n v="43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6"/>
    <s v="86673710-PA/RLS/ REMOVE MOBLE "/>
    <s v="02/05/2024"/>
    <s v="02/01/2024"/>
    <s v="Posted to CPR"/>
    <n v="202404"/>
    <s v="04/30/2024"/>
    <x v="8"/>
    <s v="X00000051"/>
    <x v="8"/>
    <x v="18"/>
    <s v="Batch, Powerplan"/>
    <s v="Newsome,Ryan D                     "/>
    <n v="-534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6"/>
    <s v="86673710-PA/RLS/ REMOVE MOBLE "/>
    <s v="02/05/2024"/>
    <s v="02/01/2024"/>
    <s v="Posted to CPR"/>
    <n v="202404"/>
    <s v="05/06/2024"/>
    <x v="8"/>
    <s v="X00000051"/>
    <x v="8"/>
    <x v="18"/>
    <s v="Batch, Powerplan"/>
    <s v="Newsome,Ryan D                     "/>
    <n v="-10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6"/>
    <s v="86673710-PA/RLS/ REMOVE MOBLE "/>
    <s v="02/05/2024"/>
    <s v="02/01/2024"/>
    <s v="Posted to CPR"/>
    <n v="202405"/>
    <s v="06/06/2024"/>
    <x v="4"/>
    <s v="X00000051"/>
    <x v="8"/>
    <x v="18"/>
    <s v="Batch, Powerplan"/>
    <s v="Newsome,Ryan D                     "/>
    <n v="10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6"/>
    <s v="86673710-PA/RLS/ REMOVE MOBLE "/>
    <s v="02/05/2024"/>
    <s v="02/01/2024"/>
    <s v="Posted to CPR"/>
    <n v="202407"/>
    <s v="07/29/2024"/>
    <x v="6"/>
    <s v="X00000051"/>
    <x v="8"/>
    <x v="18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8"/>
    <s v="86669009-P/CSR - 1 POLE PRI EX"/>
    <s v="01/30/2024"/>
    <s v="01/01/2024"/>
    <s v="Posted to CPR"/>
    <n v="202401"/>
    <s v="01/31/2024"/>
    <x v="22"/>
    <s v="X00000073"/>
    <x v="10"/>
    <x v="11"/>
    <s v="Batch, Powerplan"/>
    <s v="Damron, Clinton G                  "/>
    <n v="516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8"/>
    <s v="86669009-P/CSR - 1 POLE PRI EX"/>
    <s v="01/30/2024"/>
    <s v="01/01/2024"/>
    <s v="Posted to CPR"/>
    <n v="202401"/>
    <s v="02/06/2024"/>
    <x v="22"/>
    <s v="X00000073"/>
    <x v="10"/>
    <x v="11"/>
    <s v="Batch, Powerplan"/>
    <s v="Damron, Clinton G                  "/>
    <n v="202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8"/>
    <s v="86669009-P/CSR - 1 POLE PRI EX"/>
    <s v="01/30/2024"/>
    <s v="01/01/2024"/>
    <s v="Posted to CPR"/>
    <n v="202402"/>
    <s v="02/29/2024"/>
    <x v="17"/>
    <s v="X00000073"/>
    <x v="10"/>
    <x v="11"/>
    <s v="Batch, Powerplan"/>
    <s v="Damron, Clinton G                  "/>
    <n v="809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8"/>
    <s v="86669009-P/CSR - 1 POLE PRI EX"/>
    <s v="01/30/2024"/>
    <s v="01/01/2024"/>
    <s v="Posted to CPR"/>
    <n v="202402"/>
    <s v="03/06/2024"/>
    <x v="17"/>
    <s v="X00000073"/>
    <x v="10"/>
    <x v="11"/>
    <s v="Batch, Powerplan"/>
    <s v="Damron, Clinton G                  "/>
    <n v="21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8"/>
    <s v="86669009-P/CSR - 1 POLE PRI EX"/>
    <s v="01/30/2024"/>
    <s v="01/01/2024"/>
    <s v="Posted to CPR"/>
    <n v="202403"/>
    <s v="04/04/2024"/>
    <x v="3"/>
    <s v="X00000073"/>
    <x v="10"/>
    <x v="11"/>
    <s v="Batch, Powerplan"/>
    <s v="Damron, Clinton G                  "/>
    <n v="35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08"/>
    <s v="86669009-P/CSR - 1 POLE PRI EX"/>
    <s v="01/30/2024"/>
    <s v="01/01/2024"/>
    <s v="Posted to CPR"/>
    <n v="202406"/>
    <s v="06/26/2024"/>
    <x v="5"/>
    <s v="X00000073"/>
    <x v="10"/>
    <x v="11"/>
    <s v="Batch, Powerplan"/>
    <s v="Damron, Clinton G                  "/>
    <n v="360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1"/>
    <s v="86675969-H/FEN/ STRAIGHTEN 378"/>
    <s v="04/22/2024"/>
    <s v="05/01/2024"/>
    <s v="Posted to CPR"/>
    <n v="202405"/>
    <s v="05/31/2024"/>
    <x v="4"/>
    <s v="X00000692"/>
    <x v="6"/>
    <x v="9"/>
    <s v="Batch, Powerplan"/>
    <s v="Crabtree,Matthew C                 "/>
    <n v="416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1"/>
    <s v="86675969-H/FEN/ STRAIGHTEN 378"/>
    <s v="04/22/2024"/>
    <s v="05/01/2024"/>
    <s v="Posted to CPR"/>
    <n v="202405"/>
    <s v="06/06/2024"/>
    <x v="4"/>
    <s v="X00000692"/>
    <x v="6"/>
    <x v="9"/>
    <s v="Batch, Powerplan"/>
    <s v="Crabtree,Matthew C                 "/>
    <n v="212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1"/>
    <s v="86675969-H/FEN/ STRAIGHTEN 378"/>
    <s v="04/22/2024"/>
    <s v="05/01/2024"/>
    <s v="Posted to CPR"/>
    <n v="202408"/>
    <s v="08/28/2024"/>
    <x v="9"/>
    <s v="X00000692"/>
    <x v="6"/>
    <x v="9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2"/>
    <s v="86675987-P/CSR/INSTALL SEC TAP"/>
    <s v="01/29/2024"/>
    <s v="01/01/2024"/>
    <s v="Posted to CPR"/>
    <n v="202401"/>
    <s v="01/31/2024"/>
    <x v="22"/>
    <s v="X00000073"/>
    <x v="10"/>
    <x v="11"/>
    <s v="Batch, Powerplan"/>
    <s v="Music,Daniel J                     "/>
    <n v="265.10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2"/>
    <s v="86675987-P/CSR/INSTALL SEC TAP"/>
    <s v="01/29/2024"/>
    <s v="01/01/2024"/>
    <s v="Posted to CPR"/>
    <n v="202401"/>
    <s v="02/06/2024"/>
    <x v="22"/>
    <s v="X00000073"/>
    <x v="10"/>
    <x v="11"/>
    <s v="Batch, Powerplan"/>
    <s v="Music,Daniel J                     "/>
    <n v="104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2"/>
    <s v="86675987-P/CSR/INSTALL SEC TAP"/>
    <s v="01/29/2024"/>
    <s v="01/01/2024"/>
    <s v="Posted to CPR"/>
    <n v="202402"/>
    <s v="02/29/2024"/>
    <x v="17"/>
    <s v="X00000073"/>
    <x v="10"/>
    <x v="11"/>
    <s v="Batch, Powerplan"/>
    <s v="Music,Daniel J                     "/>
    <n v="317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2"/>
    <s v="86675987-P/CSR/INSTALL SEC TAP"/>
    <s v="01/29/2024"/>
    <s v="01/01/2024"/>
    <s v="Posted to CPR"/>
    <n v="202402"/>
    <s v="03/06/2024"/>
    <x v="17"/>
    <s v="X00000073"/>
    <x v="10"/>
    <x v="11"/>
    <s v="Batch, Powerplan"/>
    <s v="Music,Daniel J                     "/>
    <n v="82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2"/>
    <s v="86675987-P/CSR/INSTALL SEC TAP"/>
    <s v="01/29/2024"/>
    <s v="01/01/2024"/>
    <s v="Posted to CPR"/>
    <n v="202405"/>
    <s v="05/29/2024"/>
    <x v="4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3"/>
    <s v="86676669-PA/FEN/REPLACE ANCHOR"/>
    <s v="01/24/2024"/>
    <s v="01/01/2024"/>
    <s v="Posted to CPR"/>
    <n v="202401"/>
    <s v="01/31/2024"/>
    <x v="22"/>
    <s v="X00000692"/>
    <x v="6"/>
    <x v="9"/>
    <s v="Batch, Powerplan"/>
    <s v="Newsome,Ryan D                     "/>
    <n v="110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3"/>
    <s v="86676669-PA/FEN/REPLACE ANCHOR"/>
    <s v="01/24/2024"/>
    <s v="01/01/2024"/>
    <s v="Posted to CPR"/>
    <n v="202401"/>
    <s v="02/06/2024"/>
    <x v="22"/>
    <s v="X00000692"/>
    <x v="6"/>
    <x v="9"/>
    <s v="Batch, Powerplan"/>
    <s v="Newsome,Ryan D                     "/>
    <n v="43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3"/>
    <s v="86676669-PA/FEN/REPLACE ANCHOR"/>
    <s v="01/24/2024"/>
    <s v="01/01/2024"/>
    <s v="Posted to CPR"/>
    <n v="202402"/>
    <s v="02/29/2024"/>
    <x v="17"/>
    <s v="X00000692"/>
    <x v="6"/>
    <x v="9"/>
    <s v="Batch, Powerplan"/>
    <s v="Newsome,Ryan D                     "/>
    <n v="433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3"/>
    <s v="86676669-PA/FEN/REPLACE ANCHOR"/>
    <s v="01/24/2024"/>
    <s v="01/01/2024"/>
    <s v="Posted to CPR"/>
    <n v="202402"/>
    <s v="03/06/2024"/>
    <x v="17"/>
    <s v="X00000692"/>
    <x v="6"/>
    <x v="9"/>
    <s v="Batch, Powerplan"/>
    <s v="Newsome,Ryan D                     "/>
    <n v="105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3"/>
    <s v="86676669-PA/FEN/REPLACE ANCHOR"/>
    <s v="01/24/2024"/>
    <s v="01/01/2024"/>
    <s v="Posted to CPR"/>
    <n v="202405"/>
    <s v="05/29/2024"/>
    <x v="4"/>
    <s v="X00000692"/>
    <x v="6"/>
    <x v="9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4"/>
    <s v="86676862-P/ LRP/ REPLACE RECLO"/>
    <s v="08/12/2024"/>
    <s v="08/01/2024"/>
    <s v="Posted to CPR"/>
    <n v="202408"/>
    <s v="08/30/2024"/>
    <x v="9"/>
    <s v="EDN014720"/>
    <x v="18"/>
    <x v="27"/>
    <s v="Batch, Powerplan"/>
    <s v="Sparkman,Paul G                    "/>
    <n v="236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4"/>
    <s v="86676862-P/ LRP/ REPLACE RECLO"/>
    <s v="08/12/2024"/>
    <s v="08/01/2024"/>
    <s v="Posted to CPR"/>
    <n v="202408"/>
    <s v="09/06/2024"/>
    <x v="9"/>
    <s v="EDN014720"/>
    <x v="18"/>
    <x v="27"/>
    <s v="Batch, Powerplan"/>
    <s v="Sparkman,Paul G                    "/>
    <n v="94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4"/>
    <s v="86676862-P/ LRP/ REPLACE RECLO"/>
    <s v="08/12/2024"/>
    <s v="08/01/2024"/>
    <s v="Posted to CPR"/>
    <n v="202412"/>
    <s v="01/06/2025"/>
    <x v="23"/>
    <s v="EDN014720"/>
    <x v="18"/>
    <x v="27"/>
    <s v="Batch, Powerplan"/>
    <s v="Sparkman,Paul G                    "/>
    <n v="-33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4"/>
    <s v="86676862-P/ LRP/ REPLACE RECLO"/>
    <s v="08/12/2024"/>
    <s v="08/01/2024"/>
    <s v="Posted to CPR"/>
    <n v="202412"/>
    <s v="12/31/2024"/>
    <x v="23"/>
    <s v="EDN014720"/>
    <x v="18"/>
    <x v="27"/>
    <s v="Batch, Powerplan"/>
    <s v="Sparkman,Paul G                    "/>
    <n v="-69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4"/>
    <s v="86676862-P/ LRP/ REPLACE RECLO"/>
    <s v="08/12/2024"/>
    <s v="08/01/2024"/>
    <s v="Posted to CPR"/>
    <n v="202504"/>
    <s v="04/28/2025"/>
    <x v="2"/>
    <s v="EDN014720"/>
    <x v="18"/>
    <x v="27"/>
    <s v="Batch, Powerplan"/>
    <s v="Sparkman,Paul G                    "/>
    <n v="60.2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315"/>
    <s v="86680668-P/ LRP/ REPLACE RECLO"/>
    <s v="08/13/2024"/>
    <s v="08/01/2024"/>
    <s v="Posted to CPR"/>
    <n v="202408"/>
    <s v="08/30/2024"/>
    <x v="9"/>
    <s v="EDN014720"/>
    <x v="18"/>
    <x v="27"/>
    <s v="Batch, Powerplan"/>
    <s v="Sparkman,Paul G                    "/>
    <n v="158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5"/>
    <s v="86680668-P/ LRP/ REPLACE RECLO"/>
    <s v="08/13/2024"/>
    <s v="08/01/2024"/>
    <s v="Posted to CPR"/>
    <n v="202408"/>
    <s v="09/06/2024"/>
    <x v="9"/>
    <s v="EDN014720"/>
    <x v="18"/>
    <x v="27"/>
    <s v="Batch, Powerplan"/>
    <s v="Sparkman,Paul G                    "/>
    <n v="63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5"/>
    <s v="86680668-P/ LRP/ REPLACE RECLO"/>
    <s v="08/13/2024"/>
    <s v="08/01/2024"/>
    <s v="Posted to CPR"/>
    <n v="202410"/>
    <s v="11/06/2024"/>
    <x v="16"/>
    <s v="EDN014720"/>
    <x v="18"/>
    <x v="27"/>
    <s v="Batch, Powerplan"/>
    <s v="Sparkman,Paul G                    "/>
    <n v="0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5"/>
    <s v="86680668-P/ LRP/ REPLACE RECLO"/>
    <s v="08/13/2024"/>
    <s v="08/01/2024"/>
    <s v="Posted to CPR"/>
    <n v="202501"/>
    <s v="01/29/2025"/>
    <x v="10"/>
    <s v="EDN014720"/>
    <x v="18"/>
    <x v="27"/>
    <s v="Batch, Powerplan"/>
    <s v="Sparkman,Paul G                    "/>
    <n v="48.5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316"/>
    <s v="86668614-PA/FEN/INST. SEC POLE"/>
    <s v="01/26/2024"/>
    <s v="01/01/2024"/>
    <s v="Posted to CPR"/>
    <n v="202401"/>
    <s v="01/31/2024"/>
    <x v="22"/>
    <s v="X00000692"/>
    <x v="6"/>
    <x v="9"/>
    <s v="Batch, Powerplan"/>
    <s v="Conley,Joshua Austin               "/>
    <n v="25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6"/>
    <s v="86668614-PA/FEN/INST. SEC POLE"/>
    <s v="01/26/2024"/>
    <s v="01/01/2024"/>
    <s v="Posted to CPR"/>
    <n v="202401"/>
    <s v="02/06/2024"/>
    <x v="22"/>
    <s v="X00000692"/>
    <x v="6"/>
    <x v="9"/>
    <s v="Batch, Powerplan"/>
    <s v="Conley,Joshua Austin               "/>
    <n v="116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6"/>
    <s v="86668614-PA/FEN/INST. SEC POLE"/>
    <s v="01/26/2024"/>
    <s v="01/01/2024"/>
    <s v="Posted to CPR"/>
    <n v="202402"/>
    <s v="02/29/2024"/>
    <x v="17"/>
    <s v="X00000692"/>
    <x v="6"/>
    <x v="9"/>
    <s v="Batch, Powerplan"/>
    <s v="Conley,Joshua Austin               "/>
    <n v="1015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6"/>
    <s v="86668614-PA/FEN/INST. SEC POLE"/>
    <s v="01/26/2024"/>
    <s v="01/01/2024"/>
    <s v="Posted to CPR"/>
    <n v="202402"/>
    <s v="03/06/2024"/>
    <x v="17"/>
    <s v="X00000692"/>
    <x v="6"/>
    <x v="9"/>
    <s v="Batch, Powerplan"/>
    <s v="Conley,Joshua Austin               "/>
    <n v="246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6"/>
    <s v="86668614-PA/FEN/INST. SEC POLE"/>
    <s v="01/26/2024"/>
    <s v="01/01/2024"/>
    <s v="Posted to CPR"/>
    <n v="202405"/>
    <s v="05/29/2024"/>
    <x v="4"/>
    <s v="X00000692"/>
    <x v="6"/>
    <x v="9"/>
    <s v="Batch, Powerplan"/>
    <s v="Conley,Joshua Austin               "/>
    <n v="43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8"/>
    <s v="86680134-A/CSC/ Installing sec"/>
    <s v="01/26/2024"/>
    <s v="01/01/2024"/>
    <s v="Posted to CPR"/>
    <n v="202401"/>
    <s v="01/31/2024"/>
    <x v="22"/>
    <s v="X00000073"/>
    <x v="10"/>
    <x v="13"/>
    <s v="Batch, Powerplan"/>
    <s v="P`Simer,Colby Jacob                "/>
    <n v="14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8"/>
    <s v="86680134-A/CSC/ Installing sec"/>
    <s v="01/26/2024"/>
    <s v="01/01/2024"/>
    <s v="Posted to CPR"/>
    <n v="202401"/>
    <s v="02/06/2024"/>
    <x v="22"/>
    <s v="X00000073"/>
    <x v="10"/>
    <x v="13"/>
    <s v="Batch, Powerplan"/>
    <s v="P`Simer,Colby Jacob                "/>
    <n v="5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8"/>
    <s v="86680134-A/CSC/ Installing sec"/>
    <s v="01/26/2024"/>
    <s v="01/01/2024"/>
    <s v="Posted to CPR"/>
    <n v="202402"/>
    <s v="02/29/2024"/>
    <x v="17"/>
    <s v="X00000073"/>
    <x v="10"/>
    <x v="13"/>
    <s v="Batch, Powerplan"/>
    <s v="P`Simer,Colby Jacob                "/>
    <n v="143.77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8"/>
    <s v="86680134-A/CSC/ Installing sec"/>
    <s v="01/26/2024"/>
    <s v="01/01/2024"/>
    <s v="Posted to CPR"/>
    <n v="202402"/>
    <s v="03/06/2024"/>
    <x v="17"/>
    <s v="X00000073"/>
    <x v="10"/>
    <x v="13"/>
    <s v="Batch, Powerplan"/>
    <s v="P`Simer,Colby Jacob                "/>
    <n v="34.90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8"/>
    <s v="86680134-A/CSC/ Installing sec"/>
    <s v="01/26/2024"/>
    <s v="01/01/2024"/>
    <s v="Posted to CPR"/>
    <n v="202405"/>
    <s v="05/29/2024"/>
    <x v="4"/>
    <s v="X00000073"/>
    <x v="10"/>
    <x v="13"/>
    <s v="Batch, Powerplan"/>
    <s v="P`Simer,Colby Jacob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9"/>
    <s v="86681864-PA/SEC/UnFusTap/ INST"/>
    <s v="01/24/2024"/>
    <s v="01/01/2024"/>
    <s v="Posted to CPR"/>
    <n v="202401"/>
    <s v="01/31/2024"/>
    <x v="22"/>
    <s v="000004737"/>
    <x v="13"/>
    <x v="21"/>
    <s v="Batch, Powerplan"/>
    <s v="Newsome,Ryan D                     "/>
    <n v="59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9"/>
    <s v="86681864-PA/SEC/UnFusTap/ INST"/>
    <s v="01/24/2024"/>
    <s v="01/01/2024"/>
    <s v="Posted to CPR"/>
    <n v="202401"/>
    <s v="02/06/2024"/>
    <x v="22"/>
    <s v="000004737"/>
    <x v="13"/>
    <x v="21"/>
    <s v="Batch, Powerplan"/>
    <s v="Newsome,Ryan D                     "/>
    <n v="44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9"/>
    <s v="86681864-PA/SEC/UnFusTap/ INST"/>
    <s v="01/24/2024"/>
    <s v="01/01/2024"/>
    <s v="Posted to CPR"/>
    <n v="202402"/>
    <s v="02/29/2024"/>
    <x v="17"/>
    <s v="000004737"/>
    <x v="13"/>
    <x v="21"/>
    <s v="Batch, Powerplan"/>
    <s v="Newsome,Ryan D                     "/>
    <n v="250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9"/>
    <s v="86681864-PA/SEC/UnFusTap/ INST"/>
    <s v="01/24/2024"/>
    <s v="01/01/2024"/>
    <s v="Posted to CPR"/>
    <n v="202402"/>
    <s v="03/06/2024"/>
    <x v="17"/>
    <s v="000004737"/>
    <x v="13"/>
    <x v="21"/>
    <s v="Batch, Powerplan"/>
    <s v="Newsome,Ryan D                     "/>
    <n v="60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19"/>
    <s v="86681864-PA/SEC/UnFusTap/ INST"/>
    <s v="01/24/2024"/>
    <s v="01/01/2024"/>
    <s v="Posted to CPR"/>
    <n v="202405"/>
    <s v="05/29/2024"/>
    <x v="4"/>
    <s v="000004737"/>
    <x v="13"/>
    <x v="21"/>
    <s v="Batch, Powerplan"/>
    <s v="Newsome,Ryan D                     "/>
    <n v="53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22"/>
    <s v="86679573-H-FEQ-REPLACE NEUTRAL"/>
    <s v="02/19/2024"/>
    <s v="02/01/2024"/>
    <s v="Posted to CPR"/>
    <n v="202402"/>
    <s v="02/29/2024"/>
    <x v="17"/>
    <s v="X00000692"/>
    <x v="6"/>
    <x v="9"/>
    <s v="Batch, Powerplan"/>
    <s v="McKight, Ellis R                   "/>
    <n v="74.15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22"/>
    <s v="86679573-H-FEQ-REPLACE NEUTRAL"/>
    <s v="02/19/2024"/>
    <s v="02/01/2024"/>
    <s v="Posted to CPR"/>
    <n v="202402"/>
    <s v="03/06/2024"/>
    <x v="17"/>
    <s v="X00000692"/>
    <x v="6"/>
    <x v="9"/>
    <s v="Batch, Powerplan"/>
    <s v="McKight, Ellis R                   "/>
    <n v="21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22"/>
    <s v="86679573-H-FEQ-REPLACE NEUTRAL"/>
    <s v="02/19/2024"/>
    <s v="02/01/2024"/>
    <s v="Posted to CPR"/>
    <n v="202406"/>
    <s v="06/26/2024"/>
    <x v="5"/>
    <s v="X00000692"/>
    <x v="6"/>
    <x v="9"/>
    <s v="Batch, Powerplan"/>
    <s v="McKight, Ellis R                   "/>
    <n v="-0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25"/>
    <s v="86683476-H/ CSR INSTALL TRANSF"/>
    <s v="02/05/2024"/>
    <s v="02/01/2024"/>
    <s v="Posted to CPR"/>
    <n v="202402"/>
    <s v="02/29/2024"/>
    <x v="17"/>
    <s v="X00000073"/>
    <x v="10"/>
    <x v="11"/>
    <s v="Batch, Powerplan"/>
    <s v="Cornett,Logan                      "/>
    <n v="42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25"/>
    <s v="86683476-H/ CSR INSTALL TRANSF"/>
    <s v="02/05/2024"/>
    <s v="02/01/2024"/>
    <s v="Posted to CPR"/>
    <n v="202402"/>
    <s v="03/06/2024"/>
    <x v="17"/>
    <s v="X00000073"/>
    <x v="10"/>
    <x v="11"/>
    <s v="Batch, Powerplan"/>
    <s v="Cornett,Logan                      "/>
    <n v="19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25"/>
    <s v="86683476-H/ CSR INSTALL TRANSF"/>
    <s v="02/05/2024"/>
    <s v="02/01/2024"/>
    <s v="Posted to CPR"/>
    <n v="202405"/>
    <s v="05/29/2024"/>
    <x v="4"/>
    <s v="X00000073"/>
    <x v="10"/>
    <x v="11"/>
    <s v="Batch, Powerplan"/>
    <s v="Cornett,Logan 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27"/>
    <s v="86683530-P/COA - REPLACE PORCE"/>
    <s v="01/30/2024"/>
    <s v="01/01/2024"/>
    <s v="Posted to CPR"/>
    <n v="202401"/>
    <s v="01/31/2024"/>
    <x v="22"/>
    <s v="000016528"/>
    <x v="15"/>
    <x v="23"/>
    <s v="Batch, Powerplan"/>
    <s v="Damron, Clinton G                  "/>
    <n v="92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27"/>
    <s v="86683530-P/COA - REPLACE PORCE"/>
    <s v="01/30/2024"/>
    <s v="01/01/2024"/>
    <s v="Posted to CPR"/>
    <n v="202401"/>
    <s v="02/06/2024"/>
    <x v="22"/>
    <s v="000016528"/>
    <x v="15"/>
    <x v="23"/>
    <s v="Batch, Powerplan"/>
    <s v="Damron, Clinton G                  "/>
    <n v="63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27"/>
    <s v="86683530-P/COA - REPLACE PORCE"/>
    <s v="01/30/2024"/>
    <s v="01/01/2024"/>
    <s v="Posted to CPR"/>
    <n v="202402"/>
    <s v="02/29/2024"/>
    <x v="17"/>
    <s v="000016528"/>
    <x v="15"/>
    <x v="23"/>
    <s v="Batch, Powerplan"/>
    <s v="Damron, Clinton G                  "/>
    <n v="300.35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27"/>
    <s v="86683530-P/COA - REPLACE PORCE"/>
    <s v="01/30/2024"/>
    <s v="01/01/2024"/>
    <s v="Posted to CPR"/>
    <n v="202402"/>
    <s v="03/06/2024"/>
    <x v="17"/>
    <s v="000016528"/>
    <x v="15"/>
    <x v="23"/>
    <s v="Batch, Powerplan"/>
    <s v="Damron, Clinton G                  "/>
    <n v="77.9300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27"/>
    <s v="86683530-P/COA - REPLACE PORCE"/>
    <s v="01/30/2024"/>
    <s v="01/01/2024"/>
    <s v="Posted to CPR"/>
    <n v="202405"/>
    <s v="05/29/2024"/>
    <x v="4"/>
    <s v="000016528"/>
    <x v="15"/>
    <x v="23"/>
    <s v="Batch, Powerplan"/>
    <s v="Damron, Clinton G                  "/>
    <n v="66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0"/>
    <s v="86690044-PA/DOP/REPLACE BROKEN"/>
    <s v="01/24/2024"/>
    <s v="01/01/2024"/>
    <s v="Posted to CPR"/>
    <n v="202401"/>
    <s v="01/31/2024"/>
    <x v="22"/>
    <s v="X00000716"/>
    <x v="12"/>
    <x v="19"/>
    <s v="Batch, Powerplan"/>
    <s v="Conley,Joshua Austin               "/>
    <n v="732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0"/>
    <s v="86690044-PA/DOP/REPLACE BROKEN"/>
    <s v="01/24/2024"/>
    <s v="01/01/2024"/>
    <s v="Posted to CPR"/>
    <n v="202401"/>
    <s v="02/06/2024"/>
    <x v="22"/>
    <s v="X00000716"/>
    <x v="12"/>
    <x v="19"/>
    <s v="Batch, Powerplan"/>
    <s v="Conley,Joshua Austin               "/>
    <n v="2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0"/>
    <s v="86690044-PA/DOP/REPLACE BROKEN"/>
    <s v="01/24/2024"/>
    <s v="01/01/2024"/>
    <s v="Posted to CPR"/>
    <n v="202402"/>
    <s v="03/06/2024"/>
    <x v="17"/>
    <s v="X00000716"/>
    <x v="12"/>
    <x v="19"/>
    <s v="Batch, Powerplan"/>
    <s v="Conley,Joshua Austin               "/>
    <n v="4700.06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0"/>
    <s v="86690044-PA/DOP/REPLACE BROKEN"/>
    <s v="01/24/2024"/>
    <s v="01/01/2024"/>
    <s v="Posted to CPR"/>
    <n v="202405"/>
    <s v="05/29/2024"/>
    <x v="4"/>
    <s v="X00000716"/>
    <x v="12"/>
    <x v="19"/>
    <s v="Batch, Powerplan"/>
    <s v="Conley,Joshua Austin               "/>
    <n v="22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1"/>
    <s v="86674807-P/CSR/INSTALL SEC TAP"/>
    <s v="01/24/2024"/>
    <s v="01/01/2024"/>
    <s v="Posted to CPR"/>
    <n v="202401"/>
    <s v="01/31/2024"/>
    <x v="22"/>
    <s v="X00000073"/>
    <x v="10"/>
    <x v="11"/>
    <s v="Batch, Powerplan"/>
    <s v="Music,Daniel J                     "/>
    <n v="25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1"/>
    <s v="86674807-P/CSR/INSTALL SEC TAP"/>
    <s v="01/24/2024"/>
    <s v="01/01/2024"/>
    <s v="Posted to CPR"/>
    <n v="202401"/>
    <s v="02/06/2024"/>
    <x v="22"/>
    <s v="X00000073"/>
    <x v="10"/>
    <x v="11"/>
    <s v="Batch, Powerplan"/>
    <s v="Music,Daniel J                     "/>
    <n v="152.83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1"/>
    <s v="86674807-P/CSR/INSTALL SEC TAP"/>
    <s v="01/24/2024"/>
    <s v="01/01/2024"/>
    <s v="Posted to CPR"/>
    <n v="202402"/>
    <s v="02/29/2024"/>
    <x v="17"/>
    <s v="X00000073"/>
    <x v="10"/>
    <x v="11"/>
    <s v="Batch, Powerplan"/>
    <s v="Music,Daniel J                     "/>
    <n v="1116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1"/>
    <s v="86674807-P/CSR/INSTALL SEC TAP"/>
    <s v="01/24/2024"/>
    <s v="01/01/2024"/>
    <s v="Posted to CPR"/>
    <n v="202402"/>
    <s v="03/06/2024"/>
    <x v="17"/>
    <s v="X00000073"/>
    <x v="10"/>
    <x v="11"/>
    <s v="Batch, Powerplan"/>
    <s v="Music,Daniel J                     "/>
    <n v="289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1"/>
    <s v="86674807-P/CSR/INSTALL SEC TAP"/>
    <s v="01/24/2024"/>
    <s v="01/01/2024"/>
    <s v="Posted to CPR"/>
    <n v="202405"/>
    <s v="05/29/2024"/>
    <x v="4"/>
    <s v="X00000073"/>
    <x v="10"/>
    <x v="11"/>
    <s v="Batch, Powerplan"/>
    <s v="Music,Daniel J                     "/>
    <n v="137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2"/>
    <s v="86578508-A./RLS/PAM B DUELLEY"/>
    <s v="02/22/2024"/>
    <s v="02/01/2024"/>
    <s v="Posted to CPR"/>
    <n v="202402"/>
    <s v="02/29/2024"/>
    <x v="17"/>
    <s v="X00000051"/>
    <x v="8"/>
    <x v="18"/>
    <s v="Batch, Powerplan"/>
    <s v="Huff, Tom E                        "/>
    <n v="145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2"/>
    <s v="86578508-A./RLS/PAM B DUELLEY"/>
    <s v="02/22/2024"/>
    <s v="02/01/2024"/>
    <s v="Posted to CPR"/>
    <n v="202402"/>
    <s v="03/06/2024"/>
    <x v="17"/>
    <s v="X00000051"/>
    <x v="8"/>
    <x v="18"/>
    <s v="Batch, Powerplan"/>
    <s v="Huff, Tom E                        "/>
    <n v="40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2"/>
    <s v="86578508-A./RLS/PAM B DUELLEY"/>
    <s v="02/22/2024"/>
    <s v="02/01/2024"/>
    <s v="Posted to CPR"/>
    <n v="202403"/>
    <s v="03/28/2024"/>
    <x v="3"/>
    <s v="X00000051"/>
    <x v="8"/>
    <x v="18"/>
    <s v="Batch, Powerplan"/>
    <s v="Huff, Tom E                        "/>
    <n v="148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2"/>
    <s v="86578508-A./RLS/PAM B DUELLEY"/>
    <s v="02/22/2024"/>
    <s v="02/01/2024"/>
    <s v="Posted to CPR"/>
    <n v="202403"/>
    <s v="04/04/2024"/>
    <x v="3"/>
    <s v="X00000051"/>
    <x v="8"/>
    <x v="18"/>
    <s v="Batch, Powerplan"/>
    <s v="Huff, Tom E                        "/>
    <n v="83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2"/>
    <s v="86578508-A./RLS/PAM B DUELLEY"/>
    <s v="02/22/2024"/>
    <s v="02/01/2024"/>
    <s v="Posted to CPR"/>
    <n v="202407"/>
    <s v="07/29/2024"/>
    <x v="6"/>
    <s v="X00000051"/>
    <x v="8"/>
    <x v="18"/>
    <s v="Batch, Powerplan"/>
    <s v="Huff, Tom E                        "/>
    <n v="-0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3"/>
    <s v="86688281-H/FEN/ STRAIGHTEN 378"/>
    <s v="02/07/2024"/>
    <s v="02/01/2024"/>
    <s v="Posted to CPR"/>
    <n v="202402"/>
    <s v="02/29/2024"/>
    <x v="17"/>
    <s v="X00000692"/>
    <x v="6"/>
    <x v="9"/>
    <s v="Batch, Powerplan"/>
    <s v="Crabtree,Matthew C                 "/>
    <n v="705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3"/>
    <s v="86688281-H/FEN/ STRAIGHTEN 378"/>
    <s v="02/07/2024"/>
    <s v="02/01/2024"/>
    <s v="Posted to CPR"/>
    <n v="202402"/>
    <s v="03/06/2024"/>
    <x v="17"/>
    <s v="X00000692"/>
    <x v="6"/>
    <x v="9"/>
    <s v="Batch, Powerplan"/>
    <s v="Crabtree,Matthew C                 "/>
    <n v="186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3"/>
    <s v="86688281-H/FEN/ STRAIGHTEN 378"/>
    <s v="02/07/2024"/>
    <s v="02/01/2024"/>
    <s v="Posted to CPR"/>
    <n v="202403"/>
    <s v="03/28/2024"/>
    <x v="3"/>
    <s v="X00000692"/>
    <x v="6"/>
    <x v="9"/>
    <s v="Batch, Powerplan"/>
    <s v="Crabtree,Matthew C                 "/>
    <n v="-2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3"/>
    <s v="86688281-H/FEN/ STRAIGHTEN 378"/>
    <s v="02/07/2024"/>
    <s v="02/01/2024"/>
    <s v="Posted to CPR"/>
    <n v="202403"/>
    <s v="04/04/2024"/>
    <x v="3"/>
    <s v="X00000692"/>
    <x v="6"/>
    <x v="9"/>
    <s v="Batch, Powerplan"/>
    <s v="Crabtree,Matthew C                 "/>
    <n v="-5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3"/>
    <s v="86688281-H/FEN/ STRAIGHTEN 378"/>
    <s v="02/07/2024"/>
    <s v="02/01/2024"/>
    <s v="Posted to CPR"/>
    <n v="202405"/>
    <s v="05/29/2024"/>
    <x v="4"/>
    <s v="X00000692"/>
    <x v="6"/>
    <x v="9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4"/>
    <s v="86690955-H/CSR/SHERI BELAMY TR"/>
    <s v="02/23/2024"/>
    <s v="02/01/2024"/>
    <s v="Posted to CPR"/>
    <n v="202402"/>
    <s v="02/29/2024"/>
    <x v="17"/>
    <s v="X00000073"/>
    <x v="10"/>
    <x v="11"/>
    <s v="Batch, Powerplan"/>
    <s v="Cornett,Caleb S                    "/>
    <n v="-4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4"/>
    <s v="86690955-H/CSR/SHERI BELAMY TR"/>
    <s v="02/23/2024"/>
    <s v="02/01/2024"/>
    <s v="Posted to CPR"/>
    <n v="202402"/>
    <s v="03/06/2024"/>
    <x v="17"/>
    <s v="X00000073"/>
    <x v="10"/>
    <x v="11"/>
    <s v="Batch, Powerplan"/>
    <s v="Cornett,Caleb S                    "/>
    <n v="20.05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4"/>
    <s v="86690955-H/CSR/SHERI BELAMY TR"/>
    <s v="02/23/2024"/>
    <s v="02/01/2024"/>
    <s v="Posted to CPR"/>
    <n v="202403"/>
    <s v="03/28/2024"/>
    <x v="3"/>
    <s v="X00000073"/>
    <x v="10"/>
    <x v="11"/>
    <s v="Batch, Powerplan"/>
    <s v="Cornett,Caleb S                    "/>
    <n v="96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4"/>
    <s v="86690955-H/CSR/SHERI BELAMY TR"/>
    <s v="02/23/2024"/>
    <s v="02/01/2024"/>
    <s v="Posted to CPR"/>
    <n v="202403"/>
    <s v="04/04/2024"/>
    <x v="3"/>
    <s v="X00000073"/>
    <x v="10"/>
    <x v="11"/>
    <s v="Batch, Powerplan"/>
    <s v="Cornett,Caleb S                    "/>
    <n v="50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4"/>
    <s v="86690955-H/CSR/SHERI BELAMY TR"/>
    <s v="02/23/2024"/>
    <s v="02/01/2024"/>
    <s v="Posted to CPR"/>
    <n v="202406"/>
    <s v="06/26/2024"/>
    <x v="5"/>
    <s v="X00000073"/>
    <x v="10"/>
    <x v="11"/>
    <s v="Batch, Powerplan"/>
    <s v="Cornett,Caleb S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5"/>
    <s v="86694824-P/TROUBLE PIKEVILLE C"/>
    <s v="01/29/2024"/>
    <s v="01/01/2024"/>
    <s v="Posted to CPR"/>
    <n v="202401"/>
    <s v="02/06/2024"/>
    <x v="22"/>
    <s v="X00000692"/>
    <x v="6"/>
    <x v="15"/>
    <s v="Batch, Powerplan"/>
    <s v="Ratliff,Eric S                     "/>
    <n v="66.98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5"/>
    <s v="86694824-P/TROUBLE PIKEVILLE C"/>
    <s v="01/29/2024"/>
    <s v="01/01/2024"/>
    <s v="Posted to CPR"/>
    <n v="202402"/>
    <s v="02/29/2024"/>
    <x v="17"/>
    <s v="X00000692"/>
    <x v="6"/>
    <x v="15"/>
    <s v="Batch, Powerplan"/>
    <s v="Ratliff,Eric S                     "/>
    <n v="3112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5"/>
    <s v="86694824-P/TROUBLE PIKEVILLE C"/>
    <s v="01/29/2024"/>
    <s v="01/01/2024"/>
    <s v="Posted to CPR"/>
    <n v="202402"/>
    <s v="03/06/2024"/>
    <x v="17"/>
    <s v="X00000692"/>
    <x v="6"/>
    <x v="15"/>
    <s v="Batch, Powerplan"/>
    <s v="Ratliff,Eric S                     "/>
    <n v="880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5"/>
    <s v="86694824-P/TROUBLE PIKEVILLE C"/>
    <s v="01/29/2024"/>
    <s v="01/01/2024"/>
    <s v="Posted to CPR"/>
    <n v="202403"/>
    <s v="04/04/2024"/>
    <x v="3"/>
    <s v="X00000692"/>
    <x v="6"/>
    <x v="15"/>
    <s v="Batch, Powerplan"/>
    <s v="Ratliff,Eric S                     "/>
    <n v="23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5"/>
    <s v="86694824-P/TROUBLE PIKEVILLE C"/>
    <s v="01/29/2024"/>
    <s v="01/01/2024"/>
    <s v="Posted to CPR"/>
    <n v="202405"/>
    <s v="05/29/2024"/>
    <x v="4"/>
    <s v="X00000692"/>
    <x v="6"/>
    <x v="15"/>
    <s v="Batch, Powerplan"/>
    <s v="Ratliff,Eric S                     "/>
    <n v="167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6"/>
    <s v="86691705-P/CSR/ INSTALL SEC TA"/>
    <s v="02/02/2024"/>
    <s v="02/01/2024"/>
    <s v="Posted to CPR"/>
    <n v="202402"/>
    <s v="02/29/2024"/>
    <x v="17"/>
    <s v="X00000073"/>
    <x v="10"/>
    <x v="11"/>
    <s v="Batch, Powerplan"/>
    <s v="Music,Daniel J                     "/>
    <n v="505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6"/>
    <s v="86691705-P/CSR/ INSTALL SEC TA"/>
    <s v="02/02/2024"/>
    <s v="02/01/2024"/>
    <s v="Posted to CPR"/>
    <n v="202402"/>
    <s v="03/06/2024"/>
    <x v="17"/>
    <s v="X00000073"/>
    <x v="10"/>
    <x v="11"/>
    <s v="Batch, Powerplan"/>
    <s v="Music,Daniel J                     "/>
    <n v="170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6"/>
    <s v="86691705-P/CSR/ INSTALL SEC TA"/>
    <s v="02/02/2024"/>
    <s v="02/01/2024"/>
    <s v="Posted to CPR"/>
    <n v="202405"/>
    <s v="05/29/2024"/>
    <x v="4"/>
    <s v="X00000073"/>
    <x v="10"/>
    <x v="11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9"/>
    <s v="86695040-H/FEN/INST POLE IN LI"/>
    <s v="02/23/2024"/>
    <s v="02/01/2024"/>
    <s v="Posted to CPR"/>
    <n v="202402"/>
    <s v="02/29/2024"/>
    <x v="17"/>
    <s v="X00000692"/>
    <x v="6"/>
    <x v="9"/>
    <s v="Batch, Powerplan"/>
    <s v="Cornett,Caleb S                    "/>
    <n v="63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9"/>
    <s v="86695040-H/FEN/INST POLE IN LI"/>
    <s v="02/23/2024"/>
    <s v="02/01/2024"/>
    <s v="Posted to CPR"/>
    <n v="202402"/>
    <s v="03/06/2024"/>
    <x v="17"/>
    <s v="X00000692"/>
    <x v="6"/>
    <x v="9"/>
    <s v="Batch, Powerplan"/>
    <s v="Cornett,Caleb S                    "/>
    <n v="529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9"/>
    <s v="86695040-H/FEN/INST POLE IN LI"/>
    <s v="02/23/2024"/>
    <s v="02/01/2024"/>
    <s v="Posted to CPR"/>
    <n v="202403"/>
    <s v="03/28/2024"/>
    <x v="3"/>
    <s v="X00000692"/>
    <x v="6"/>
    <x v="9"/>
    <s v="Batch, Powerplan"/>
    <s v="Cornett,Caleb S                    "/>
    <n v="633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9"/>
    <s v="86695040-H/FEN/INST POLE IN LI"/>
    <s v="02/23/2024"/>
    <s v="02/01/2024"/>
    <s v="Posted to CPR"/>
    <n v="202403"/>
    <s v="04/04/2024"/>
    <x v="3"/>
    <s v="X00000692"/>
    <x v="6"/>
    <x v="9"/>
    <s v="Batch, Powerplan"/>
    <s v="Cornett,Caleb S                    "/>
    <n v="335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39"/>
    <s v="86695040-H/FEN/INST POLE IN LI"/>
    <s v="02/23/2024"/>
    <s v="02/01/2024"/>
    <s v="Posted to CPR"/>
    <n v="202406"/>
    <s v="06/26/2024"/>
    <x v="5"/>
    <s v="X00000692"/>
    <x v="6"/>
    <x v="9"/>
    <s v="Batch, Powerplan"/>
    <s v="Cornett,Caleb S  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0"/>
    <s v="86695440-A/GLP/ Replacing pole"/>
    <s v="02/09/2024"/>
    <s v="02/01/2024"/>
    <s v="Posted to CPR"/>
    <n v="202402"/>
    <s v="02/29/2024"/>
    <x v="17"/>
    <s v="EDN014680"/>
    <x v="9"/>
    <x v="10"/>
    <s v="Batch, Powerplan"/>
    <s v="Wilburn,Benjamin Kirk              "/>
    <n v="1440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0"/>
    <s v="86695440-A/GLP/ Replacing pole"/>
    <s v="02/09/2024"/>
    <s v="02/01/2024"/>
    <s v="Posted to CPR"/>
    <n v="202402"/>
    <s v="03/06/2024"/>
    <x v="17"/>
    <s v="EDN014680"/>
    <x v="9"/>
    <x v="10"/>
    <s v="Batch, Powerplan"/>
    <s v="Wilburn,Benjamin Kirk              "/>
    <n v="823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0"/>
    <s v="86695440-A/GLP/ Replacing pole"/>
    <s v="02/09/2024"/>
    <s v="02/01/2024"/>
    <s v="Posted to CPR"/>
    <n v="202403"/>
    <s v="04/04/2024"/>
    <x v="3"/>
    <s v="EDN014680"/>
    <x v="9"/>
    <x v="10"/>
    <s v="Batch, Powerplan"/>
    <s v="Wilburn,Benjamin Kirk              "/>
    <n v="-37.52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0"/>
    <s v="86695440-A/GLP/ Replacing pole"/>
    <s v="02/09/2024"/>
    <s v="02/01/2024"/>
    <s v="Posted to CPR"/>
    <n v="202406"/>
    <s v="06/26/2024"/>
    <x v="5"/>
    <s v="EDN014680"/>
    <x v="9"/>
    <x v="10"/>
    <s v="Batch, Powerplan"/>
    <s v="Wilburn,Benjamin Kirk              "/>
    <n v="-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1"/>
    <s v="86695237-P/GLP/ REPL ROTTEN PO"/>
    <s v="02/07/2024"/>
    <s v="02/01/2024"/>
    <s v="Posted to CPR"/>
    <n v="202402"/>
    <s v="02/29/2024"/>
    <x v="17"/>
    <s v="EDN014680"/>
    <x v="9"/>
    <x v="10"/>
    <s v="Batch, Powerplan"/>
    <s v="Music,Daniel J                     "/>
    <n v="1233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1"/>
    <s v="86695237-P/GLP/ REPL ROTTEN PO"/>
    <s v="02/07/2024"/>
    <s v="02/01/2024"/>
    <s v="Posted to CPR"/>
    <n v="202402"/>
    <s v="03/06/2024"/>
    <x v="17"/>
    <s v="EDN014680"/>
    <x v="9"/>
    <x v="10"/>
    <s v="Batch, Powerplan"/>
    <s v="Music,Daniel J                     "/>
    <n v="745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1"/>
    <s v="86695237-P/GLP/ REPL ROTTEN PO"/>
    <s v="02/07/2024"/>
    <s v="02/01/2024"/>
    <s v="Posted to CPR"/>
    <n v="202405"/>
    <s v="05/29/2024"/>
    <x v="4"/>
    <s v="EDN014680"/>
    <x v="9"/>
    <x v="10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4"/>
    <s v="86691025-P/SEC/UnFusTap "/>
    <s v="12/23/2024"/>
    <s v="01/01/2025"/>
    <s v="Completed"/>
    <n v="202501"/>
    <s v="01/31/2025"/>
    <x v="10"/>
    <s v="000004737"/>
    <x v="13"/>
    <x v="21"/>
    <s v="Batch, Powerplan"/>
    <s v="Damron, Clinton G                  "/>
    <n v="4776.9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344"/>
    <s v="86691025-P/SEC/UnFusTap "/>
    <s v="12/23/2024"/>
    <s v="01/01/2025"/>
    <s v="Completed"/>
    <n v="202501"/>
    <s v="02/06/2025"/>
    <x v="10"/>
    <s v="000004737"/>
    <x v="13"/>
    <x v="21"/>
    <s v="Batch, Powerplan"/>
    <s v="Damron, Clinton G                  "/>
    <n v="260.350000000000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345"/>
    <s v="86669107-P/MRO/TRANSFER TO NEW"/>
    <s v="02/27/2024"/>
    <s v="02/01/2024"/>
    <s v="Posted to CPR"/>
    <n v="202402"/>
    <s v="02/29/2024"/>
    <x v="17"/>
    <s v="X00000716"/>
    <x v="12"/>
    <x v="17"/>
    <s v="Batch, Powerplan"/>
    <s v="Thornbury,Timothy R                "/>
    <n v="105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5"/>
    <s v="86669107-P/MRO/TRANSFER TO NEW"/>
    <s v="02/27/2024"/>
    <s v="02/01/2024"/>
    <s v="Posted to CPR"/>
    <n v="202402"/>
    <s v="03/06/2024"/>
    <x v="17"/>
    <s v="X00000716"/>
    <x v="12"/>
    <x v="17"/>
    <s v="Batch, Powerplan"/>
    <s v="Thornbury,Timothy R                "/>
    <n v="40.47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5"/>
    <s v="86669107-P/MRO/TRANSFER TO NEW"/>
    <s v="02/27/2024"/>
    <s v="02/01/2024"/>
    <s v="Posted to CPR"/>
    <n v="202403"/>
    <s v="03/28/2024"/>
    <x v="3"/>
    <s v="X00000716"/>
    <x v="12"/>
    <x v="17"/>
    <s v="Batch, Powerplan"/>
    <s v="Thornbury,Timothy R                "/>
    <n v="147.1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5"/>
    <s v="86669107-P/MRO/TRANSFER TO NEW"/>
    <s v="02/27/2024"/>
    <s v="02/01/2024"/>
    <s v="Posted to CPR"/>
    <n v="202403"/>
    <s v="04/04/2024"/>
    <x v="3"/>
    <s v="X00000716"/>
    <x v="12"/>
    <x v="17"/>
    <s v="Batch, Powerplan"/>
    <s v="Thornbury,Timothy R                "/>
    <n v="126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5"/>
    <s v="86669107-P/MRO/TRANSFER TO NEW"/>
    <s v="02/27/2024"/>
    <s v="02/01/2024"/>
    <s v="Posted to CPR"/>
    <n v="202406"/>
    <s v="06/26/2024"/>
    <x v="5"/>
    <s v="X00000716"/>
    <x v="12"/>
    <x v="17"/>
    <s v="Batch, Powerplan"/>
    <s v="Thornbury,Timothy R                "/>
    <n v="-48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7"/>
    <s v="86696948-P/GLP/ REPL ROTTEN PO"/>
    <s v="08/28/2024"/>
    <s v="08/01/2024"/>
    <s v="Posted to CPR"/>
    <n v="202408"/>
    <s v="08/30/2024"/>
    <x v="9"/>
    <s v="EDN014680"/>
    <x v="9"/>
    <x v="10"/>
    <s v="Batch, Powerplan"/>
    <s v="Music,Daniel J                     "/>
    <n v="565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7"/>
    <s v="86696948-P/GLP/ REPL ROTTEN PO"/>
    <s v="08/28/2024"/>
    <s v="08/01/2024"/>
    <s v="Posted to CPR"/>
    <n v="202408"/>
    <s v="09/06/2024"/>
    <x v="9"/>
    <s v="EDN014680"/>
    <x v="9"/>
    <x v="10"/>
    <s v="Batch, Powerplan"/>
    <s v="Music,Daniel J                     "/>
    <n v="220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7"/>
    <s v="86696948-P/GLP/ REPL ROTTEN PO"/>
    <s v="08/28/2024"/>
    <s v="08/01/2024"/>
    <s v="Posted to CPR"/>
    <n v="202409"/>
    <s v="09/30/2024"/>
    <x v="24"/>
    <s v="EDN014680"/>
    <x v="9"/>
    <x v="10"/>
    <s v="Batch, Powerplan"/>
    <s v="Music,Daniel J                     "/>
    <n v="2589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7"/>
    <s v="86696948-P/GLP/ REPL ROTTEN PO"/>
    <s v="08/28/2024"/>
    <s v="08/01/2024"/>
    <s v="Posted to CPR"/>
    <n v="202409"/>
    <s v="10/04/2024"/>
    <x v="24"/>
    <s v="EDN014680"/>
    <x v="9"/>
    <x v="10"/>
    <s v="Batch, Powerplan"/>
    <s v="Music,Daniel J                     "/>
    <n v="1382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7"/>
    <s v="86696948-P/GLP/ REPL ROTTEN PO"/>
    <s v="08/28/2024"/>
    <s v="08/01/2024"/>
    <s v="Posted to CPR"/>
    <n v="202410"/>
    <s v="11/06/2024"/>
    <x v="16"/>
    <s v="EDN014680"/>
    <x v="9"/>
    <x v="10"/>
    <s v="Batch, Powerplan"/>
    <s v="Music,Daniel J                     "/>
    <n v="79.23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7"/>
    <s v="86696948-P/GLP/ REPL ROTTEN PO"/>
    <s v="08/28/2024"/>
    <s v="08/01/2024"/>
    <s v="Posted to CPR"/>
    <n v="202501"/>
    <s v="01/29/2025"/>
    <x v="10"/>
    <s v="EDN014680"/>
    <x v="9"/>
    <x v="10"/>
    <s v="Batch, Powerplan"/>
    <s v="Music,Daniel J                     "/>
    <n v="221.9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349"/>
    <s v="86684017-A\FEN Replace &quot;C&quot; Pha"/>
    <s v="04/24/2024"/>
    <s v="04/01/2024"/>
    <s v="Posted to CPR"/>
    <n v="202404"/>
    <s v="04/30/2024"/>
    <x v="8"/>
    <s v="X00000692"/>
    <x v="6"/>
    <x v="9"/>
    <s v="Batch, Powerplan"/>
    <s v="Thovson,Patrick A                  "/>
    <n v="104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9"/>
    <s v="86684017-A\FEN Replace &quot;C&quot; Pha"/>
    <s v="04/24/2024"/>
    <s v="04/01/2024"/>
    <s v="Posted to CPR"/>
    <n v="202404"/>
    <s v="05/06/2024"/>
    <x v="8"/>
    <s v="X00000692"/>
    <x v="6"/>
    <x v="9"/>
    <s v="Batch, Powerplan"/>
    <s v="Thovson,Patrick A                  "/>
    <n v="4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9"/>
    <s v="86684017-A\FEN Replace &quot;C&quot; Pha"/>
    <s v="04/24/2024"/>
    <s v="04/01/2024"/>
    <s v="Posted to CPR"/>
    <n v="202405"/>
    <s v="05/31/2024"/>
    <x v="4"/>
    <s v="X00000692"/>
    <x v="6"/>
    <x v="9"/>
    <s v="Batch, Powerplan"/>
    <s v="Thovson,Patrick A                  "/>
    <n v="6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9"/>
    <s v="86684017-A\FEN Replace &quot;C&quot; Pha"/>
    <s v="04/24/2024"/>
    <s v="04/01/2024"/>
    <s v="Posted to CPR"/>
    <n v="202405"/>
    <s v="06/06/2024"/>
    <x v="4"/>
    <s v="X00000692"/>
    <x v="6"/>
    <x v="9"/>
    <s v="Batch, Powerplan"/>
    <s v="Thovson,Patrick A                  "/>
    <n v="5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9"/>
    <s v="86684017-A\FEN Replace &quot;C&quot; Pha"/>
    <s v="04/24/2024"/>
    <s v="04/01/2024"/>
    <s v="Posted to CPR"/>
    <n v="202406"/>
    <s v="06/28/2024"/>
    <x v="5"/>
    <s v="X00000692"/>
    <x v="6"/>
    <x v="9"/>
    <s v="Batch, Powerplan"/>
    <s v="Thovson,Patrick A                  "/>
    <n v="-5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9"/>
    <s v="86684017-A\FEN Replace &quot;C&quot; Pha"/>
    <s v="04/24/2024"/>
    <s v="04/01/2024"/>
    <s v="Posted to CPR"/>
    <n v="202406"/>
    <s v="07/05/2024"/>
    <x v="5"/>
    <s v="X00000692"/>
    <x v="6"/>
    <x v="9"/>
    <s v="Batch, Powerplan"/>
    <s v="Thovson,Patrick A                  "/>
    <n v="-1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49"/>
    <s v="86684017-A\FEN Replace &quot;C&quot; Pha"/>
    <s v="04/24/2024"/>
    <s v="04/01/2024"/>
    <s v="Posted to CPR"/>
    <n v="202409"/>
    <s v="09/26/2024"/>
    <x v="24"/>
    <s v="X00000692"/>
    <x v="6"/>
    <x v="9"/>
    <s v="Batch, Powerplan"/>
    <s v="Thovson,Patrick A                  "/>
    <n v="7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0"/>
    <s v="86703285-H/PRE-VALIDATED TROUB"/>
    <s v="03/07/2024"/>
    <s v="03/01/2024"/>
    <s v="Posted to CPR"/>
    <n v="202404"/>
    <s v="04/30/2024"/>
    <x v="8"/>
    <s v="X00000692"/>
    <x v="6"/>
    <x v="15"/>
    <s v="Batch, Powerplan"/>
    <s v="Pigman,Robert G                    "/>
    <n v="-13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0"/>
    <s v="86703285-H/PRE-VALIDATED TROUB"/>
    <s v="03/07/2024"/>
    <s v="03/01/2024"/>
    <s v="Posted to CPR"/>
    <n v="202404"/>
    <s v="05/06/2024"/>
    <x v="8"/>
    <s v="X00000692"/>
    <x v="6"/>
    <x v="15"/>
    <s v="Batch, Powerplan"/>
    <s v="Pigman,Robert G                    "/>
    <n v="6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0"/>
    <s v="86703285-H/PRE-VALIDATED TROUB"/>
    <s v="03/07/2024"/>
    <s v="03/01/2024"/>
    <s v="Posted to CPR"/>
    <n v="202407"/>
    <s v="07/29/2024"/>
    <x v="6"/>
    <s v="X00000692"/>
    <x v="6"/>
    <x v="15"/>
    <s v="Batch, Powerplan"/>
    <s v="Pigman,Robert G                    "/>
    <n v="4712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1"/>
    <s v="86697469-A/RLS/ Relocating ope"/>
    <s v="02/12/2024"/>
    <s v="02/01/2024"/>
    <s v="Posted to CPR"/>
    <n v="202402"/>
    <s v="02/29/2024"/>
    <x v="17"/>
    <s v="X00000051"/>
    <x v="8"/>
    <x v="18"/>
    <s v="Batch, Powerplan"/>
    <s v="P`Simer,Colby Jacob                "/>
    <n v="123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1"/>
    <s v="86697469-A/RLS/ Relocating ope"/>
    <s v="02/12/2024"/>
    <s v="02/01/2024"/>
    <s v="Posted to CPR"/>
    <n v="202402"/>
    <s v="03/06/2024"/>
    <x v="17"/>
    <s v="X00000051"/>
    <x v="8"/>
    <x v="18"/>
    <s v="Batch, Powerplan"/>
    <s v="P`Simer,Colby Jacob                "/>
    <n v="19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1"/>
    <s v="86697469-A/RLS/ Relocating ope"/>
    <s v="02/12/2024"/>
    <s v="02/01/2024"/>
    <s v="Posted to CPR"/>
    <n v="202406"/>
    <s v="06/26/2024"/>
    <x v="5"/>
    <s v="X00000051"/>
    <x v="8"/>
    <x v="18"/>
    <s v="Batch, Powerplan"/>
    <s v="P`Simer,Colby Jacob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3"/>
    <s v="86702827-P/SEC/UnFusTap"/>
    <s v="07/09/2024"/>
    <s v="07/01/2024"/>
    <s v="Posted to CPR"/>
    <n v="202407"/>
    <s v="07/31/2024"/>
    <x v="6"/>
    <s v="000004737"/>
    <x v="13"/>
    <x v="21"/>
    <s v="Batch, Powerplan"/>
    <s v="Damron, Clinton G                  "/>
    <n v="1487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3"/>
    <s v="86702827-P/SEC/UnFusTap"/>
    <s v="07/09/2024"/>
    <s v="07/01/2024"/>
    <s v="Posted to CPR"/>
    <n v="202407"/>
    <s v="08/06/2024"/>
    <x v="6"/>
    <s v="000004737"/>
    <x v="13"/>
    <x v="21"/>
    <s v="Batch, Powerplan"/>
    <s v="Damron, Clinton G                  "/>
    <n v="167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3"/>
    <s v="86702827-P/SEC/UnFusTap"/>
    <s v="07/09/2024"/>
    <s v="07/01/2024"/>
    <s v="Posted to CPR"/>
    <n v="202411"/>
    <s v="11/25/2024"/>
    <x v="25"/>
    <s v="000004737"/>
    <x v="13"/>
    <x v="21"/>
    <s v="Batch, Powerplan"/>
    <s v="Damron, Clinton G                  "/>
    <n v="432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4"/>
    <s v="86704083-PA/CSR/ INSTALL SEC E"/>
    <s v="03/14/2024"/>
    <s v="03/01/2024"/>
    <s v="Posted to CPR"/>
    <n v="202403"/>
    <s v="03/28/2024"/>
    <x v="3"/>
    <s v="X00000073"/>
    <x v="10"/>
    <x v="11"/>
    <s v="Batch, Powerplan"/>
    <s v="Newsome,Ryan D                     "/>
    <n v="748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4"/>
    <s v="86704083-PA/CSR/ INSTALL SEC E"/>
    <s v="03/14/2024"/>
    <s v="03/01/2024"/>
    <s v="Posted to CPR"/>
    <n v="202403"/>
    <s v="04/04/2024"/>
    <x v="3"/>
    <s v="X00000073"/>
    <x v="10"/>
    <x v="11"/>
    <s v="Batch, Powerplan"/>
    <s v="Newsome,Ryan D                     "/>
    <n v="781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4"/>
    <s v="86704083-PA/CSR/ INSTALL SEC E"/>
    <s v="03/14/2024"/>
    <s v="03/01/2024"/>
    <s v="Posted to CPR"/>
    <n v="202406"/>
    <s v="06/26/2024"/>
    <x v="5"/>
    <s v="X00000073"/>
    <x v="10"/>
    <x v="11"/>
    <s v="Batch, Powerplan"/>
    <s v="Newsome,Ryan D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5"/>
    <s v="86703919-A/GLP/ 38830501000034"/>
    <s v="02/27/2024"/>
    <s v="03/01/2024"/>
    <s v="Posted to CPR"/>
    <n v="202403"/>
    <s v="03/28/2024"/>
    <x v="3"/>
    <s v="EDN014680"/>
    <x v="9"/>
    <x v="10"/>
    <s v="Batch, Powerplan"/>
    <s v="Blackshire,Richard                 "/>
    <n v="949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5"/>
    <s v="86703919-A/GLP/ 38830501000034"/>
    <s v="02/27/2024"/>
    <s v="03/01/2024"/>
    <s v="Posted to CPR"/>
    <n v="202403"/>
    <s v="04/04/2024"/>
    <x v="3"/>
    <s v="EDN014680"/>
    <x v="9"/>
    <x v="10"/>
    <s v="Batch, Powerplan"/>
    <s v="Blackshire,Richard                 "/>
    <n v="468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5"/>
    <s v="86703919-A/GLP/ 38830501000034"/>
    <s v="02/27/2024"/>
    <s v="03/01/2024"/>
    <s v="Posted to CPR"/>
    <n v="202405"/>
    <s v="06/06/2024"/>
    <x v="4"/>
    <s v="EDN014680"/>
    <x v="9"/>
    <x v="10"/>
    <s v="Batch, Powerplan"/>
    <s v="Blackshire,Richard                 "/>
    <n v="4165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5"/>
    <s v="86703919-A/GLP/ 38830501000034"/>
    <s v="02/27/2024"/>
    <s v="03/01/2024"/>
    <s v="Posted to CPR"/>
    <n v="202408"/>
    <s v="08/28/2024"/>
    <x v="9"/>
    <s v="EDN014680"/>
    <x v="9"/>
    <x v="10"/>
    <s v="Batch, Powerplan"/>
    <s v="Blackshire,Richard                 "/>
    <n v="6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6"/>
    <s v="86647713-P/RLS/SWTOPMOST DEMA "/>
    <s v="04/24/2024"/>
    <s v="05/01/2024"/>
    <s v="Posted to CPR"/>
    <n v="202405"/>
    <s v="05/31/2024"/>
    <x v="4"/>
    <s v="X00000051"/>
    <x v="8"/>
    <x v="18"/>
    <s v="Batch, Powerplan"/>
    <s v="Guess,Kenny                        "/>
    <n v="1623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6"/>
    <s v="86647713-P/RLS/SWTOPMOST DEMA "/>
    <s v="04/24/2024"/>
    <s v="05/01/2024"/>
    <s v="Posted to CPR"/>
    <n v="202405"/>
    <s v="06/06/2024"/>
    <x v="4"/>
    <s v="X00000051"/>
    <x v="8"/>
    <x v="18"/>
    <s v="Batch, Powerplan"/>
    <s v="Guess,Kenny                        "/>
    <n v="-4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6"/>
    <s v="86647713-P/RLS/SWTOPMOST DEMA "/>
    <s v="04/24/2024"/>
    <s v="05/01/2024"/>
    <s v="Posted to CPR"/>
    <n v="202407"/>
    <s v="08/06/2024"/>
    <x v="6"/>
    <s v="X00000051"/>
    <x v="8"/>
    <x v="18"/>
    <s v="Batch, Powerplan"/>
    <s v="Guess,Kenny                        "/>
    <n v="477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6"/>
    <s v="86647713-P/RLS/SWTOPMOST DEMA "/>
    <s v="04/24/2024"/>
    <s v="05/01/2024"/>
    <s v="Posted to CPR"/>
    <n v="202408"/>
    <s v="08/30/2024"/>
    <x v="9"/>
    <s v="X00000051"/>
    <x v="8"/>
    <x v="18"/>
    <s v="Batch, Powerplan"/>
    <s v="Guess,Kenny                        "/>
    <n v="24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6"/>
    <s v="86647713-P/RLS/SWTOPMOST DEMA "/>
    <s v="04/24/2024"/>
    <s v="05/01/2024"/>
    <s v="Posted to CPR"/>
    <n v="202408"/>
    <s v="09/06/2024"/>
    <x v="9"/>
    <s v="X00000051"/>
    <x v="8"/>
    <x v="18"/>
    <s v="Batch, Powerplan"/>
    <s v="Guess,Kenny                        "/>
    <n v="9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6"/>
    <s v="86647713-P/RLS/SWTOPMOST DEMA "/>
    <s v="04/24/2024"/>
    <s v="05/01/2024"/>
    <s v="Posted to CPR"/>
    <n v="202411"/>
    <s v="11/25/2024"/>
    <x v="25"/>
    <s v="X00000051"/>
    <x v="8"/>
    <x v="18"/>
    <s v="Batch, Powerplan"/>
    <s v="Guess,Kenny                        "/>
    <n v="556.08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7"/>
    <s v="86688811-ASSET IMP-OTHER MAKE "/>
    <s v="05/20/2024"/>
    <s v="05/01/2024"/>
    <s v="Posted to CPR"/>
    <n v="202405"/>
    <s v="05/31/2024"/>
    <x v="4"/>
    <s v="X00000716"/>
    <x v="12"/>
    <x v="17"/>
    <s v="Batch, Powerplan"/>
    <s v="Daigle,Holly                       "/>
    <n v="-16427.93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7"/>
    <s v="86688811-ASSET IMP-OTHER MAKE "/>
    <s v="05/20/2024"/>
    <s v="05/01/2024"/>
    <s v="Posted to CPR"/>
    <n v="202405"/>
    <s v="06/06/2024"/>
    <x v="4"/>
    <s v="X00000716"/>
    <x v="12"/>
    <x v="17"/>
    <s v="Batch, Powerplan"/>
    <s v="Daigle,Holly                       "/>
    <n v="417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7"/>
    <s v="86688811-ASSET IMP-OTHER MAKE "/>
    <s v="05/20/2024"/>
    <s v="05/01/2024"/>
    <s v="Posted to CPR"/>
    <n v="202406"/>
    <s v="07/05/2024"/>
    <x v="5"/>
    <s v="X00000716"/>
    <x v="12"/>
    <x v="17"/>
    <s v="Batch, Powerplan"/>
    <s v="Daigle,Holly                       "/>
    <n v="2110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7"/>
    <s v="86688811-ASSET IMP-OTHER MAKE "/>
    <s v="05/20/2024"/>
    <s v="05/01/2024"/>
    <s v="Posted to CPR"/>
    <n v="202407"/>
    <s v="08/06/2024"/>
    <x v="6"/>
    <s v="X00000716"/>
    <x v="12"/>
    <x v="17"/>
    <s v="Batch, Powerplan"/>
    <s v="Daigle,Holly                       "/>
    <n v="453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7"/>
    <s v="86688811-ASSET IMP-OTHER MAKE "/>
    <s v="05/20/2024"/>
    <s v="05/01/2024"/>
    <s v="Posted to CPR"/>
    <n v="202410"/>
    <s v="11/06/2024"/>
    <x v="16"/>
    <s v="X00000716"/>
    <x v="12"/>
    <x v="17"/>
    <s v="Batch, Powerplan"/>
    <s v="Daigle,Holly                       "/>
    <n v="11121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7"/>
    <s v="86688811-ASSET IMP-OTHER MAKE "/>
    <s v="05/20/2024"/>
    <s v="05/01/2024"/>
    <s v="Posted to CPR"/>
    <n v="202411"/>
    <s v="12/05/2024"/>
    <x v="25"/>
    <s v="X00000716"/>
    <x v="12"/>
    <x v="17"/>
    <s v="Batch, Powerplan"/>
    <s v="Daigle,Holly                       "/>
    <n v="3619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7"/>
    <s v="86688811-ASSET IMP-OTHER MAKE "/>
    <s v="05/20/2024"/>
    <s v="05/01/2024"/>
    <s v="Posted to CPR"/>
    <n v="202412"/>
    <s v="01/06/2025"/>
    <x v="23"/>
    <s v="X00000716"/>
    <x v="12"/>
    <x v="17"/>
    <s v="Batch, Powerplan"/>
    <s v="Daigle,Holly                       "/>
    <n v="-234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7"/>
    <s v="86688811-ASSET IMP-OTHER MAKE "/>
    <s v="05/20/2024"/>
    <s v="05/01/2024"/>
    <s v="Posted to CPR"/>
    <n v="202412"/>
    <s v="12/31/2024"/>
    <x v="23"/>
    <s v="X00000716"/>
    <x v="12"/>
    <x v="17"/>
    <s v="Batch, Powerplan"/>
    <s v="Daigle,Holly                       "/>
    <n v="-606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57"/>
    <s v="86688811-ASSET IMP-OTHER MAKE "/>
    <s v="05/20/2024"/>
    <s v="05/01/2024"/>
    <s v="Posted to CPR"/>
    <n v="202504"/>
    <s v="04/28/2025"/>
    <x v="2"/>
    <s v="X00000716"/>
    <x v="12"/>
    <x v="17"/>
    <s v="Batch, Powerplan"/>
    <s v="Daigle,Holly                       "/>
    <n v="160.6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360"/>
    <s v="86710597-H/CSR/DEIDRE HERALD I"/>
    <s v="03/07/2024"/>
    <s v="03/01/2024"/>
    <s v="Posted to CPR"/>
    <n v="202403"/>
    <s v="03/28/2024"/>
    <x v="3"/>
    <s v="X00000073"/>
    <x v="10"/>
    <x v="11"/>
    <s v="Batch, Powerplan"/>
    <s v="Cornett,Caleb S                    "/>
    <n v="970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0"/>
    <s v="86710597-H/CSR/DEIDRE HERALD I"/>
    <s v="03/07/2024"/>
    <s v="03/01/2024"/>
    <s v="Posted to CPR"/>
    <n v="202403"/>
    <s v="04/04/2024"/>
    <x v="3"/>
    <s v="X00000073"/>
    <x v="10"/>
    <x v="11"/>
    <s v="Batch, Powerplan"/>
    <s v="Cornett,Caleb S                    "/>
    <n v="518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0"/>
    <s v="86710597-H/CSR/DEIDRE HERALD I"/>
    <s v="03/07/2024"/>
    <s v="03/01/2024"/>
    <s v="Posted to CPR"/>
    <n v="202405"/>
    <s v="05/31/2024"/>
    <x v="4"/>
    <s v="X00000073"/>
    <x v="10"/>
    <x v="11"/>
    <s v="Batch, Powerplan"/>
    <s v="Cornett,Caleb S                    "/>
    <n v="47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0"/>
    <s v="86710597-H/CSR/DEIDRE HERALD I"/>
    <s v="03/07/2024"/>
    <s v="03/01/2024"/>
    <s v="Posted to CPR"/>
    <n v="202405"/>
    <s v="06/06/2024"/>
    <x v="4"/>
    <s v="X00000073"/>
    <x v="10"/>
    <x v="11"/>
    <s v="Batch, Powerplan"/>
    <s v="Cornett,Caleb S                    "/>
    <n v="48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0"/>
    <s v="86710597-H/CSR/DEIDRE HERALD I"/>
    <s v="03/07/2024"/>
    <s v="03/01/2024"/>
    <s v="Posted to CPR"/>
    <n v="202408"/>
    <s v="08/28/2024"/>
    <x v="9"/>
    <s v="X00000073"/>
    <x v="10"/>
    <x v="11"/>
    <s v="Batch, Powerplan"/>
    <s v="Cornett,Caleb S                    "/>
    <n v="337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1"/>
    <s v="86710853-A/GLP/ Replacing pole"/>
    <s v="05/02/2024"/>
    <s v="05/01/2024"/>
    <s v="Posted to CPR"/>
    <n v="202405"/>
    <s v="05/31/2024"/>
    <x v="4"/>
    <s v="EDN014680"/>
    <x v="9"/>
    <x v="10"/>
    <s v="Batch, Powerplan"/>
    <s v="Wilburn,Benjamin Kirk              "/>
    <n v="1350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1"/>
    <s v="86710853-A/GLP/ Replacing pole"/>
    <s v="05/02/2024"/>
    <s v="05/01/2024"/>
    <s v="Posted to CPR"/>
    <n v="202405"/>
    <s v="06/06/2024"/>
    <x v="4"/>
    <s v="EDN014680"/>
    <x v="9"/>
    <x v="10"/>
    <s v="Batch, Powerplan"/>
    <s v="Wilburn,Benjamin Kirk              "/>
    <n v="322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1"/>
    <s v="86710853-A/GLP/ Replacing pole"/>
    <s v="05/02/2024"/>
    <s v="05/01/2024"/>
    <s v="Posted to CPR"/>
    <n v="202408"/>
    <s v="08/28/2024"/>
    <x v="9"/>
    <s v="EDN014680"/>
    <x v="9"/>
    <x v="10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2"/>
    <s v="86711589-A / NMS / Trouble wor"/>
    <s v="03/01/2024"/>
    <s v="03/01/2024"/>
    <s v="Posted to CPR"/>
    <n v="202404"/>
    <s v="04/30/2024"/>
    <x v="8"/>
    <s v="X00000692"/>
    <x v="6"/>
    <x v="15"/>
    <s v="Batch, Powerplan"/>
    <s v="Thompson,Michael A                 "/>
    <n v="121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2"/>
    <s v="86711589-A / NMS / Trouble wor"/>
    <s v="03/01/2024"/>
    <s v="03/01/2024"/>
    <s v="Posted to CPR"/>
    <n v="202404"/>
    <s v="05/06/2024"/>
    <x v="8"/>
    <s v="X00000692"/>
    <x v="6"/>
    <x v="15"/>
    <s v="Batch, Powerplan"/>
    <s v="Thompson,Michael A                 "/>
    <n v="78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2"/>
    <s v="86711589-A / NMS / Trouble wor"/>
    <s v="03/01/2024"/>
    <s v="03/01/2024"/>
    <s v="Posted to CPR"/>
    <n v="202407"/>
    <s v="07/29/2024"/>
    <x v="6"/>
    <s v="X00000692"/>
    <x v="6"/>
    <x v="15"/>
    <s v="Batch, Powerplan"/>
    <s v="Thompson,Michael A                 "/>
    <n v="19885.34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3"/>
    <s v="86710986-A/GLP Asset Pole repl"/>
    <s v="02/09/2024"/>
    <s v="02/01/2024"/>
    <s v="Posted to CPR"/>
    <n v="202402"/>
    <s v="02/29/2024"/>
    <x v="17"/>
    <s v="EDN014680"/>
    <x v="9"/>
    <x v="10"/>
    <s v="Batch, Powerplan"/>
    <s v="P`Simer,Colby Jacob                "/>
    <n v="1105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3"/>
    <s v="86710986-A/GLP Asset Pole repl"/>
    <s v="02/09/2024"/>
    <s v="02/01/2024"/>
    <s v="Posted to CPR"/>
    <n v="202402"/>
    <s v="03/06/2024"/>
    <x v="17"/>
    <s v="EDN014680"/>
    <x v="9"/>
    <x v="10"/>
    <s v="Batch, Powerplan"/>
    <s v="P`Simer,Colby Jacob                "/>
    <n v="354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3"/>
    <s v="86710986-A/GLP Asset Pole repl"/>
    <s v="02/09/2024"/>
    <s v="02/01/2024"/>
    <s v="Posted to CPR"/>
    <n v="202406"/>
    <s v="06/26/2024"/>
    <x v="5"/>
    <s v="EDN014680"/>
    <x v="9"/>
    <x v="10"/>
    <s v="Batch, Powerplan"/>
    <s v="P`Simer,Colby Jacob                "/>
    <n v="0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5"/>
    <s v="86711591-A / NMS / Trouble wor"/>
    <s v="03/07/2024"/>
    <s v="03/01/2024"/>
    <s v="Posted to CPR"/>
    <n v="202404"/>
    <s v="04/30/2024"/>
    <x v="8"/>
    <s v="X00000692"/>
    <x v="6"/>
    <x v="15"/>
    <s v="Batch, Powerplan"/>
    <s v="Thompson,Michael A                 "/>
    <n v="92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5"/>
    <s v="86711591-A / NMS / Trouble wor"/>
    <s v="03/07/2024"/>
    <s v="03/01/2024"/>
    <s v="Posted to CPR"/>
    <n v="202404"/>
    <s v="05/06/2024"/>
    <x v="8"/>
    <s v="X00000692"/>
    <x v="6"/>
    <x v="15"/>
    <s v="Batch, Powerplan"/>
    <s v="Thompson,Michael A                 "/>
    <n v="44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5"/>
    <s v="86711591-A / NMS / Trouble wor"/>
    <s v="03/07/2024"/>
    <s v="03/01/2024"/>
    <s v="Posted to CPR"/>
    <n v="202407"/>
    <s v="07/29/2024"/>
    <x v="6"/>
    <s v="X00000692"/>
    <x v="6"/>
    <x v="15"/>
    <s v="Batch, Powerplan"/>
    <s v="Thompson,Michael A                 "/>
    <n v="12430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6"/>
    <s v="86711592-A / NMS / Trouble wor"/>
    <s v="03/01/2024"/>
    <s v="03/01/2024"/>
    <s v="Posted to CPR"/>
    <n v="202404"/>
    <s v="04/30/2024"/>
    <x v="8"/>
    <s v="X00000692"/>
    <x v="6"/>
    <x v="15"/>
    <s v="Batch, Powerplan"/>
    <s v="Thompson,Michael A                 "/>
    <n v="131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6"/>
    <s v="86711592-A / NMS / Trouble wor"/>
    <s v="03/01/2024"/>
    <s v="03/01/2024"/>
    <s v="Posted to CPR"/>
    <n v="202404"/>
    <s v="05/06/2024"/>
    <x v="8"/>
    <s v="X00000692"/>
    <x v="6"/>
    <x v="15"/>
    <s v="Batch, Powerplan"/>
    <s v="Thompson,Michael A                 "/>
    <n v="63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6"/>
    <s v="86711592-A / NMS / Trouble wor"/>
    <s v="03/01/2024"/>
    <s v="03/01/2024"/>
    <s v="Posted to CPR"/>
    <n v="202407"/>
    <s v="07/29/2024"/>
    <x v="6"/>
    <s v="X00000692"/>
    <x v="6"/>
    <x v="15"/>
    <s v="Batch, Powerplan"/>
    <s v="Thompson,Michael A                 "/>
    <n v="16958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9"/>
    <s v="86647712-P/CSR/INSTALL PRIMARY"/>
    <s v="01/31/2024"/>
    <s v="01/01/2024"/>
    <s v="Posted to CPR"/>
    <n v="202401"/>
    <s v="02/06/2024"/>
    <x v="22"/>
    <s v="X00000073"/>
    <x v="10"/>
    <x v="11"/>
    <s v="Batch, Powerplan"/>
    <s v="Thornbury,Timothy R                "/>
    <n v="732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9"/>
    <s v="86647712-P/CSR/INSTALL PRIMARY"/>
    <s v="01/31/2024"/>
    <s v="01/01/2024"/>
    <s v="Posted to CPR"/>
    <n v="202402"/>
    <s v="02/29/2024"/>
    <x v="17"/>
    <s v="X00000073"/>
    <x v="10"/>
    <x v="11"/>
    <s v="Batch, Powerplan"/>
    <s v="Thornbury,Timothy R                "/>
    <n v="1385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9"/>
    <s v="86647712-P/CSR/INSTALL PRIMARY"/>
    <s v="01/31/2024"/>
    <s v="01/01/2024"/>
    <s v="Posted to CPR"/>
    <n v="202402"/>
    <s v="03/06/2024"/>
    <x v="17"/>
    <s v="X00000073"/>
    <x v="10"/>
    <x v="11"/>
    <s v="Batch, Powerplan"/>
    <s v="Thornbury,Timothy R                "/>
    <n v="437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9"/>
    <s v="86647712-P/CSR/INSTALL PRIMARY"/>
    <s v="01/31/2024"/>
    <s v="01/01/2024"/>
    <s v="Posted to CPR"/>
    <n v="202403"/>
    <s v="04/04/2024"/>
    <x v="3"/>
    <s v="X00000073"/>
    <x v="10"/>
    <x v="11"/>
    <s v="Batch, Powerplan"/>
    <s v="Thornbury,Timothy R                "/>
    <n v="-16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69"/>
    <s v="86647712-P/CSR/INSTALL PRIMARY"/>
    <s v="01/31/2024"/>
    <s v="01/01/2024"/>
    <s v="Posted to CPR"/>
    <n v="202406"/>
    <s v="06/26/2024"/>
    <x v="5"/>
    <s v="X00000073"/>
    <x v="10"/>
    <x v="11"/>
    <s v="Batch, Powerplan"/>
    <s v="Thornbury,Timothy R                "/>
    <n v="-347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1"/>
    <s v="86711153-H/CSR/ INSTALL 35'5 P"/>
    <s v="01/30/2024"/>
    <s v="01/01/2024"/>
    <s v="Posted to CPR"/>
    <n v="202401"/>
    <s v="01/31/2024"/>
    <x v="22"/>
    <s v="X00000073"/>
    <x v="10"/>
    <x v="11"/>
    <s v="Batch, Powerplan"/>
    <s v="Crabtree,Matthew C                 "/>
    <n v="109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1"/>
    <s v="86711153-H/CSR/ INSTALL 35'5 P"/>
    <s v="01/30/2024"/>
    <s v="01/01/2024"/>
    <s v="Posted to CPR"/>
    <n v="202401"/>
    <s v="02/06/2024"/>
    <x v="22"/>
    <s v="X00000073"/>
    <x v="10"/>
    <x v="11"/>
    <s v="Batch, Powerplan"/>
    <s v="Crabtree,Matthew C                 "/>
    <n v="42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1"/>
    <s v="86711153-H/CSR/ INSTALL 35'5 P"/>
    <s v="01/30/2024"/>
    <s v="01/01/2024"/>
    <s v="Posted to CPR"/>
    <n v="202402"/>
    <s v="02/29/2024"/>
    <x v="17"/>
    <s v="X00000073"/>
    <x v="10"/>
    <x v="11"/>
    <s v="Batch, Powerplan"/>
    <s v="Crabtree,Matthew C                 "/>
    <n v="685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1"/>
    <s v="86711153-H/CSR/ INSTALL 35'5 P"/>
    <s v="01/30/2024"/>
    <s v="01/01/2024"/>
    <s v="Posted to CPR"/>
    <n v="202402"/>
    <s v="03/06/2024"/>
    <x v="17"/>
    <s v="X00000073"/>
    <x v="10"/>
    <x v="11"/>
    <s v="Batch, Powerplan"/>
    <s v="Crabtree,Matthew C                 "/>
    <n v="207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1"/>
    <s v="86711153-H/CSR/ INSTALL 35'5 P"/>
    <s v="01/30/2024"/>
    <s v="01/01/2024"/>
    <s v="Posted to CPR"/>
    <n v="202405"/>
    <s v="05/29/2024"/>
    <x v="4"/>
    <s v="X00000073"/>
    <x v="10"/>
    <x v="11"/>
    <s v="Batch, Powerplan"/>
    <s v="Crabtree,Matthew C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2"/>
    <s v="86578189-A/RLS/SW/Tygart to Gr"/>
    <s v="09/18/2024"/>
    <s v="09/01/2024"/>
    <s v="In-Service"/>
    <n v="202409"/>
    <s v="09/30/2024"/>
    <x v="24"/>
    <s v="DP16K03A0"/>
    <x v="25"/>
    <x v="40"/>
    <s v="Batch, Powerplan"/>
    <s v="Lambert,Seth                       "/>
    <n v="7965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2"/>
    <s v="86578189-A/RLS/SW/Tygart to Gr"/>
    <s v="09/18/2024"/>
    <s v="09/01/2024"/>
    <s v="In-Service"/>
    <n v="202409"/>
    <s v="10/04/2024"/>
    <x v="24"/>
    <s v="DP16K03A0"/>
    <x v="25"/>
    <x v="40"/>
    <s v="Batch, Powerplan"/>
    <s v="Lambert,Seth                       "/>
    <n v="761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2"/>
    <s v="86578189-A/RLS/SW/Tygart to Gr"/>
    <s v="09/18/2024"/>
    <s v="09/01/2024"/>
    <s v="In-Service"/>
    <n v="202410"/>
    <s v="11/06/2024"/>
    <x v="16"/>
    <s v="DP16K03A0"/>
    <x v="25"/>
    <x v="40"/>
    <s v="Batch, Powerplan"/>
    <s v="Lambert,Seth                       "/>
    <n v="1915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2"/>
    <s v="86578189-A/RLS/SW/Tygart to Gr"/>
    <s v="09/18/2024"/>
    <s v="09/01/2024"/>
    <s v="In-Service"/>
    <n v="202501"/>
    <s v="02/06/2025"/>
    <x v="10"/>
    <s v="DP16K03A0"/>
    <x v="25"/>
    <x v="40"/>
    <s v="Batch, Powerplan"/>
    <s v="Lambert,Seth                       "/>
    <n v="100.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373"/>
    <s v="86706496-P/SEC/UnFusTap"/>
    <s v="06/10/2024"/>
    <s v="06/01/2024"/>
    <s v="Posted to CPR"/>
    <n v="202406"/>
    <s v="06/28/2024"/>
    <x v="5"/>
    <s v="000004737"/>
    <x v="13"/>
    <x v="21"/>
    <s v="Batch, Powerplan"/>
    <s v="Damron, Clinton G                  "/>
    <n v="1093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3"/>
    <s v="86706496-P/SEC/UnFusTap"/>
    <s v="06/10/2024"/>
    <s v="06/01/2024"/>
    <s v="Posted to CPR"/>
    <n v="202406"/>
    <s v="07/05/2024"/>
    <x v="5"/>
    <s v="000004737"/>
    <x v="13"/>
    <x v="21"/>
    <s v="Batch, Powerplan"/>
    <s v="Damron, Clinton G                  "/>
    <n v="275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3"/>
    <s v="86706496-P/SEC/UnFusTap"/>
    <s v="06/10/2024"/>
    <s v="06/01/2024"/>
    <s v="Posted to CPR"/>
    <n v="202407"/>
    <s v="08/06/2024"/>
    <x v="6"/>
    <s v="000004737"/>
    <x v="13"/>
    <x v="21"/>
    <s v="Batch, Powerplan"/>
    <s v="Damron, Clinton G                  "/>
    <n v="-7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3"/>
    <s v="86706496-P/SEC/UnFusTap"/>
    <s v="06/10/2024"/>
    <s v="06/01/2024"/>
    <s v="Posted to CPR"/>
    <n v="202410"/>
    <s v="10/29/2024"/>
    <x v="16"/>
    <s v="000004737"/>
    <x v="13"/>
    <x v="21"/>
    <s v="Batch, Powerplan"/>
    <s v="Damron, Clinton G                  "/>
    <n v="34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4"/>
    <s v="86713392-A/CSC/ Commercial UG "/>
    <s v="03/04/2024"/>
    <s v="03/01/2024"/>
    <s v="Posted to CPR"/>
    <n v="202403"/>
    <s v="03/28/2024"/>
    <x v="3"/>
    <s v="X00000073"/>
    <x v="10"/>
    <x v="13"/>
    <s v="Batch, Powerplan"/>
    <s v="Thompson,Michael A                 "/>
    <n v="3417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4"/>
    <s v="86713392-A/CSC/ Commercial UG "/>
    <s v="03/04/2024"/>
    <s v="03/01/2024"/>
    <s v="Posted to CPR"/>
    <n v="202403"/>
    <s v="04/04/2024"/>
    <x v="3"/>
    <s v="X00000073"/>
    <x v="10"/>
    <x v="13"/>
    <s v="Batch, Powerplan"/>
    <s v="Thompson,Michael A                 "/>
    <n v="1642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4"/>
    <s v="86713392-A/CSC/ Commercial UG "/>
    <s v="03/04/2024"/>
    <s v="03/01/2024"/>
    <s v="Posted to CPR"/>
    <n v="202408"/>
    <s v="08/28/2024"/>
    <x v="9"/>
    <s v="X00000073"/>
    <x v="10"/>
    <x v="13"/>
    <s v="Batch, Powerplan"/>
    <s v="Thompson,Michael A                 "/>
    <n v="-8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8"/>
    <s v="86718156-H/ DOP REPLACE POLE H"/>
    <s v="01/25/2024"/>
    <s v="01/01/2024"/>
    <s v="Posted to CPR"/>
    <n v="202401"/>
    <s v="01/31/2024"/>
    <x v="22"/>
    <s v="X00000716"/>
    <x v="12"/>
    <x v="19"/>
    <s v="Batch, Powerplan"/>
    <s v="Cornett,Logan                      "/>
    <n v="836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8"/>
    <s v="86718156-H/ DOP REPLACE POLE H"/>
    <s v="01/25/2024"/>
    <s v="01/01/2024"/>
    <s v="Posted to CPR"/>
    <n v="202401"/>
    <s v="02/06/2024"/>
    <x v="22"/>
    <s v="X00000716"/>
    <x v="12"/>
    <x v="19"/>
    <s v="Batch, Powerplan"/>
    <s v="Cornett,Logan                      "/>
    <n v="331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8"/>
    <s v="86718156-H/ DOP REPLACE POLE H"/>
    <s v="01/25/2024"/>
    <s v="01/01/2024"/>
    <s v="Posted to CPR"/>
    <n v="202402"/>
    <s v="02/29/2024"/>
    <x v="17"/>
    <s v="X00000716"/>
    <x v="12"/>
    <x v="19"/>
    <s v="Batch, Powerplan"/>
    <s v="Cornett,Logan                      "/>
    <n v="1308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8"/>
    <s v="86718156-H/ DOP REPLACE POLE H"/>
    <s v="01/25/2024"/>
    <s v="01/01/2024"/>
    <s v="Posted to CPR"/>
    <n v="202402"/>
    <s v="03/06/2024"/>
    <x v="17"/>
    <s v="X00000716"/>
    <x v="12"/>
    <x v="19"/>
    <s v="Batch, Powerplan"/>
    <s v="Cornett,Logan                      "/>
    <n v="77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78"/>
    <s v="86718156-H/ DOP REPLACE POLE H"/>
    <s v="01/25/2024"/>
    <s v="01/01/2024"/>
    <s v="Posted to CPR"/>
    <n v="202405"/>
    <s v="05/29/2024"/>
    <x v="4"/>
    <s v="X00000716"/>
    <x v="12"/>
    <x v="19"/>
    <s v="Batch, Powerplan"/>
    <s v="Cornett,Logan                      "/>
    <n v="-0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82"/>
    <s v="86714019-P/CSR/ INSTALL SEC TA"/>
    <s v="02/14/2024"/>
    <s v="02/01/2024"/>
    <s v="Posted to CPR"/>
    <n v="202402"/>
    <s v="02/29/2024"/>
    <x v="17"/>
    <s v="X00000073"/>
    <x v="10"/>
    <x v="11"/>
    <s v="Batch, Powerplan"/>
    <s v="Music,Daniel J                     "/>
    <n v="924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82"/>
    <s v="86714019-P/CSR/ INSTALL SEC TA"/>
    <s v="02/14/2024"/>
    <s v="02/01/2024"/>
    <s v="Posted to CPR"/>
    <n v="202402"/>
    <s v="03/06/2024"/>
    <x v="17"/>
    <s v="X00000073"/>
    <x v="10"/>
    <x v="11"/>
    <s v="Batch, Powerplan"/>
    <s v="Music,Daniel J                     "/>
    <n v="280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82"/>
    <s v="86714019-P/CSR/ INSTALL SEC TA"/>
    <s v="02/14/2024"/>
    <s v="02/01/2024"/>
    <s v="Posted to CPR"/>
    <n v="202405"/>
    <s v="05/29/2024"/>
    <x v="4"/>
    <s v="X00000073"/>
    <x v="10"/>
    <x v="11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84"/>
    <s v="86718962-P/CSR/INSTALL POLE IN"/>
    <s v="01/29/2024"/>
    <s v="01/01/2024"/>
    <s v="Posted to CPR"/>
    <n v="202401"/>
    <s v="01/31/2024"/>
    <x v="22"/>
    <s v="X00000073"/>
    <x v="10"/>
    <x v="11"/>
    <s v="Batch, Powerplan"/>
    <s v="Thornbury,Timothy R                "/>
    <n v="667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84"/>
    <s v="86718962-P/CSR/INSTALL POLE IN"/>
    <s v="01/29/2024"/>
    <s v="01/01/2024"/>
    <s v="Posted to CPR"/>
    <n v="202401"/>
    <s v="02/06/2024"/>
    <x v="22"/>
    <s v="X00000073"/>
    <x v="10"/>
    <x v="11"/>
    <s v="Batch, Powerplan"/>
    <s v="Thornbury,Timothy R                "/>
    <n v="260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84"/>
    <s v="86718962-P/CSR/INSTALL POLE IN"/>
    <s v="01/29/2024"/>
    <s v="01/01/2024"/>
    <s v="Posted to CPR"/>
    <n v="202402"/>
    <s v="02/29/2024"/>
    <x v="17"/>
    <s v="X00000073"/>
    <x v="10"/>
    <x v="11"/>
    <s v="Batch, Powerplan"/>
    <s v="Thornbury,Timothy R                "/>
    <n v="1674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84"/>
    <s v="86718962-P/CSR/INSTALL POLE IN"/>
    <s v="01/29/2024"/>
    <s v="01/01/2024"/>
    <s v="Posted to CPR"/>
    <n v="202402"/>
    <s v="03/06/2024"/>
    <x v="17"/>
    <s v="X00000073"/>
    <x v="10"/>
    <x v="11"/>
    <s v="Batch, Powerplan"/>
    <s v="Thornbury,Timothy R                "/>
    <n v="518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84"/>
    <s v="86718962-P/CSR/INSTALL POLE IN"/>
    <s v="01/29/2024"/>
    <s v="01/01/2024"/>
    <s v="Posted to CPR"/>
    <n v="202405"/>
    <s v="05/29/2024"/>
    <x v="4"/>
    <s v="X00000073"/>
    <x v="10"/>
    <x v="11"/>
    <s v="Batch, Powerplan"/>
    <s v="Thornbury,Timothy R                "/>
    <n v="157.47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85"/>
    <s v="86719140-PA/GLP/REPLACE BAD 1P"/>
    <s v="07/23/2024"/>
    <s v="07/01/2024"/>
    <s v="Posted to CPR"/>
    <n v="202407"/>
    <s v="07/31/2024"/>
    <x v="6"/>
    <s v="EDN014680"/>
    <x v="9"/>
    <x v="10"/>
    <s v="Batch, Powerplan"/>
    <s v="Newsome,Ryan D                     "/>
    <n v="828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85"/>
    <s v="86719140-PA/GLP/REPLACE BAD 1P"/>
    <s v="07/23/2024"/>
    <s v="07/01/2024"/>
    <s v="Posted to CPR"/>
    <n v="202407"/>
    <s v="08/06/2024"/>
    <x v="6"/>
    <s v="EDN014680"/>
    <x v="9"/>
    <x v="10"/>
    <s v="Batch, Powerplan"/>
    <s v="Newsome,Ryan D                     "/>
    <n v="242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85"/>
    <s v="86719140-PA/GLP/REPLACE BAD 1P"/>
    <s v="07/23/2024"/>
    <s v="07/01/2024"/>
    <s v="Posted to CPR"/>
    <n v="202409"/>
    <s v="10/04/2024"/>
    <x v="24"/>
    <s v="EDN014680"/>
    <x v="9"/>
    <x v="10"/>
    <s v="Batch, Powerplan"/>
    <s v="Newsome,Ryan D                     "/>
    <n v="3142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85"/>
    <s v="86719140-PA/GLP/REPLACE BAD 1P"/>
    <s v="07/23/2024"/>
    <s v="07/01/2024"/>
    <s v="Posted to CPR"/>
    <n v="202410"/>
    <s v="11/06/2024"/>
    <x v="16"/>
    <s v="EDN014680"/>
    <x v="9"/>
    <x v="10"/>
    <s v="Batch, Powerplan"/>
    <s v="Newsome,Ryan D                     "/>
    <n v="-41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85"/>
    <s v="86719140-PA/GLP/REPLACE BAD 1P"/>
    <s v="07/23/2024"/>
    <s v="07/01/2024"/>
    <s v="Posted to CPR"/>
    <n v="202501"/>
    <s v="01/29/2025"/>
    <x v="10"/>
    <s v="EDN014680"/>
    <x v="9"/>
    <x v="10"/>
    <s v="Batch, Powerplan"/>
    <s v="Newsome,Ryan D                     "/>
    <n v="829.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388"/>
    <s v="86721747-P/CSC/INSTALL DD LIGH"/>
    <s v="02/02/2024"/>
    <s v="02/01/2024"/>
    <s v="Posted to CPR"/>
    <n v="202402"/>
    <s v="02/29/2024"/>
    <x v="17"/>
    <s v="X00000073"/>
    <x v="10"/>
    <x v="13"/>
    <s v="Batch, Powerplan"/>
    <s v="Thornbury,Timothy R                "/>
    <n v="1343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88"/>
    <s v="86721747-P/CSC/INSTALL DD LIGH"/>
    <s v="02/02/2024"/>
    <s v="02/01/2024"/>
    <s v="Posted to CPR"/>
    <n v="202402"/>
    <s v="03/06/2024"/>
    <x v="17"/>
    <s v="X00000073"/>
    <x v="10"/>
    <x v="13"/>
    <s v="Batch, Powerplan"/>
    <s v="Thornbury,Timothy R                "/>
    <n v="401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88"/>
    <s v="86721747-P/CSC/INSTALL DD LIGH"/>
    <s v="02/02/2024"/>
    <s v="02/01/2024"/>
    <s v="Posted to CPR"/>
    <n v="202405"/>
    <s v="05/29/2024"/>
    <x v="4"/>
    <s v="X00000073"/>
    <x v="10"/>
    <x v="13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0"/>
    <s v="86687281-PA/GLP/REPLACE BROKE "/>
    <s v="02/09/2024"/>
    <s v="02/01/2024"/>
    <s v="Posted to CPR"/>
    <n v="202402"/>
    <s v="02/29/2024"/>
    <x v="17"/>
    <s v="EDN014680"/>
    <x v="9"/>
    <x v="10"/>
    <s v="Batch, Powerplan"/>
    <s v="Conley,Joshua Austin               "/>
    <n v="4803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0"/>
    <s v="86687281-PA/GLP/REPLACE BROKE "/>
    <s v="02/09/2024"/>
    <s v="02/01/2024"/>
    <s v="Posted to CPR"/>
    <n v="202402"/>
    <s v="03/06/2024"/>
    <x v="17"/>
    <s v="EDN014680"/>
    <x v="9"/>
    <x v="10"/>
    <s v="Batch, Powerplan"/>
    <s v="Conley,Joshua Austin               "/>
    <n v="5025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0"/>
    <s v="86687281-PA/GLP/REPLACE BROKE "/>
    <s v="02/09/2024"/>
    <s v="02/01/2024"/>
    <s v="Posted to CPR"/>
    <n v="202403"/>
    <s v="03/28/2024"/>
    <x v="3"/>
    <s v="EDN014680"/>
    <x v="9"/>
    <x v="10"/>
    <s v="Batch, Powerplan"/>
    <s v="Conley,Joshua Austin               "/>
    <n v="245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0"/>
    <s v="86687281-PA/GLP/REPLACE BROKE "/>
    <s v="02/09/2024"/>
    <s v="02/01/2024"/>
    <s v="Posted to CPR"/>
    <n v="202403"/>
    <s v="04/04/2024"/>
    <x v="3"/>
    <s v="EDN014680"/>
    <x v="9"/>
    <x v="10"/>
    <s v="Batch, Powerplan"/>
    <s v="Conley,Joshua Austin               "/>
    <n v="1538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0"/>
    <s v="86687281-PA/GLP/REPLACE BROKE "/>
    <s v="02/09/2024"/>
    <s v="02/01/2024"/>
    <s v="Posted to CPR"/>
    <n v="202404"/>
    <s v="04/30/2024"/>
    <x v="8"/>
    <s v="EDN014680"/>
    <x v="9"/>
    <x v="10"/>
    <s v="Batch, Powerplan"/>
    <s v="Conley,Joshua Austin               "/>
    <n v="-245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0"/>
    <s v="86687281-PA/GLP/REPLACE BROKE "/>
    <s v="02/09/2024"/>
    <s v="02/01/2024"/>
    <s v="Posted to CPR"/>
    <n v="202404"/>
    <s v="05/06/2024"/>
    <x v="8"/>
    <s v="EDN014680"/>
    <x v="9"/>
    <x v="10"/>
    <s v="Batch, Powerplan"/>
    <s v="Conley,Joshua Austin               "/>
    <n v="-60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0"/>
    <s v="86687281-PA/GLP/REPLACE BROKE "/>
    <s v="02/09/2024"/>
    <s v="02/01/2024"/>
    <s v="Posted to CPR"/>
    <n v="202406"/>
    <s v="06/26/2024"/>
    <x v="5"/>
    <s v="EDN014680"/>
    <x v="9"/>
    <x v="10"/>
    <s v="Batch, Powerplan"/>
    <s v="Conley,Joshua Austin               "/>
    <n v="685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1"/>
    <s v="86294003-H/OIR/ASSET IMPROV-CK"/>
    <s v="03/25/2024"/>
    <s v="03/01/2024"/>
    <s v="Posted to CPR"/>
    <n v="202403"/>
    <s v="03/28/2024"/>
    <x v="3"/>
    <s v="X00000051"/>
    <x v="8"/>
    <x v="20"/>
    <s v="Batch, Powerplan"/>
    <s v="Jarvis,Alec M                      "/>
    <n v="18.19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1"/>
    <s v="86294003-H/OIR/ASSET IMPROV-CK"/>
    <s v="03/25/2024"/>
    <s v="03/01/2024"/>
    <s v="Posted to CPR"/>
    <n v="202403"/>
    <s v="04/04/2024"/>
    <x v="3"/>
    <s v="X00000051"/>
    <x v="8"/>
    <x v="20"/>
    <s v="Batch, Powerplan"/>
    <s v="Jarvis,Alec M                      "/>
    <n v="9.19999999999999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1"/>
    <s v="86294003-H/OIR/ASSET IMPROV-CK"/>
    <s v="03/25/2024"/>
    <s v="03/01/2024"/>
    <s v="Posted to CPR"/>
    <n v="202404"/>
    <s v="04/30/2024"/>
    <x v="8"/>
    <s v="X00000051"/>
    <x v="8"/>
    <x v="20"/>
    <s v="Batch, Powerplan"/>
    <s v="Jarvis,Alec M                      "/>
    <n v="59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1"/>
    <s v="86294003-H/OIR/ASSET IMPROV-CK"/>
    <s v="03/25/2024"/>
    <s v="03/01/2024"/>
    <s v="Posted to CPR"/>
    <n v="202404"/>
    <s v="05/06/2024"/>
    <x v="8"/>
    <s v="X00000051"/>
    <x v="8"/>
    <x v="20"/>
    <s v="Batch, Powerplan"/>
    <s v="Jarvis,Alec M                      "/>
    <n v="45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1"/>
    <s v="86294003-H/OIR/ASSET IMPROV-CK"/>
    <s v="03/25/2024"/>
    <s v="03/01/2024"/>
    <s v="Posted to CPR"/>
    <n v="202407"/>
    <s v="07/29/2024"/>
    <x v="6"/>
    <s v="X00000051"/>
    <x v="8"/>
    <x v="20"/>
    <s v="Batch, Powerplan"/>
    <s v="Jarvis,Alec M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2"/>
    <s v="86691808-PA/RLS/REPLACE SEC PO"/>
    <s v="02/09/2024"/>
    <s v="02/01/2024"/>
    <s v="Posted to CPR"/>
    <n v="202402"/>
    <s v="02/29/2024"/>
    <x v="17"/>
    <s v="X00000051"/>
    <x v="8"/>
    <x v="18"/>
    <s v="Batch, Powerplan"/>
    <s v="Conley,Joshua Austin               "/>
    <n v="1695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2"/>
    <s v="86691808-PA/RLS/REPLACE SEC PO"/>
    <s v="02/09/2024"/>
    <s v="02/01/2024"/>
    <s v="Posted to CPR"/>
    <n v="202402"/>
    <s v="03/06/2024"/>
    <x v="17"/>
    <s v="X00000051"/>
    <x v="8"/>
    <x v="18"/>
    <s v="Batch, Powerplan"/>
    <s v="Conley,Joshua Austin               "/>
    <n v="536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2"/>
    <s v="86691808-PA/RLS/REPLACE SEC PO"/>
    <s v="02/09/2024"/>
    <s v="02/01/2024"/>
    <s v="Posted to CPR"/>
    <n v="202403"/>
    <s v="04/04/2024"/>
    <x v="3"/>
    <s v="X00000051"/>
    <x v="8"/>
    <x v="18"/>
    <s v="Batch, Powerplan"/>
    <s v="Conley,Joshua Austin               "/>
    <n v="335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2"/>
    <s v="86691808-PA/RLS/REPLACE SEC PO"/>
    <s v="02/09/2024"/>
    <s v="02/01/2024"/>
    <s v="Posted to CPR"/>
    <n v="202406"/>
    <s v="06/26/2024"/>
    <x v="5"/>
    <s v="X00000051"/>
    <x v="8"/>
    <x v="18"/>
    <s v="Batch, Powerplan"/>
    <s v="Conley,Joshua Austin               "/>
    <n v="409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4"/>
    <s v="86727182-H/NMS/REPLACE BROKE P"/>
    <s v="01/31/2024"/>
    <s v="01/01/2024"/>
    <s v="Posted to CPR"/>
    <n v="202401"/>
    <s v="01/31/2024"/>
    <x v="22"/>
    <s v="X00000692"/>
    <x v="6"/>
    <x v="15"/>
    <s v="Batch, Powerplan"/>
    <s v="Cornett,Caleb S                    "/>
    <n v="474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4"/>
    <s v="86727182-H/NMS/REPLACE BROKE P"/>
    <s v="01/31/2024"/>
    <s v="01/01/2024"/>
    <s v="Posted to CPR"/>
    <n v="202401"/>
    <s v="02/06/2024"/>
    <x v="22"/>
    <s v="X00000692"/>
    <x v="6"/>
    <x v="15"/>
    <s v="Batch, Powerplan"/>
    <s v="Cornett,Caleb S                    "/>
    <n v="185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4"/>
    <s v="86727182-H/NMS/REPLACE BROKE P"/>
    <s v="01/31/2024"/>
    <s v="01/01/2024"/>
    <s v="Posted to CPR"/>
    <n v="202402"/>
    <s v="02/29/2024"/>
    <x v="17"/>
    <s v="X00000692"/>
    <x v="6"/>
    <x v="15"/>
    <s v="Batch, Powerplan"/>
    <s v="Cornett,Caleb S                    "/>
    <n v="6320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4"/>
    <s v="86727182-H/NMS/REPLACE BROKE P"/>
    <s v="01/31/2024"/>
    <s v="01/01/2024"/>
    <s v="Posted to CPR"/>
    <n v="202402"/>
    <s v="03/06/2024"/>
    <x v="17"/>
    <s v="X00000692"/>
    <x v="6"/>
    <x v="15"/>
    <s v="Batch, Powerplan"/>
    <s v="Cornett,Caleb S                    "/>
    <n v="1653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4"/>
    <s v="86727182-H/NMS/REPLACE BROKE P"/>
    <s v="01/31/2024"/>
    <s v="01/01/2024"/>
    <s v="Posted to CPR"/>
    <n v="202405"/>
    <s v="05/29/2024"/>
    <x v="4"/>
    <s v="X00000692"/>
    <x v="6"/>
    <x v="15"/>
    <s v="Batch, Powerplan"/>
    <s v="Cornett,Caleb S                    "/>
    <n v="-12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9"/>
    <s v="86729026-P/TROUBLE PIKEVILLE C"/>
    <s v="02/05/2024"/>
    <s v="02/01/2024"/>
    <s v="Posted to CPR"/>
    <n v="202402"/>
    <s v="02/29/2024"/>
    <x v="17"/>
    <s v="X00000692"/>
    <x v="6"/>
    <x v="15"/>
    <s v="Batch, Powerplan"/>
    <s v="Ratliff,Eric S                     "/>
    <n v="2148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9"/>
    <s v="86729026-P/TROUBLE PIKEVILLE C"/>
    <s v="02/05/2024"/>
    <s v="02/01/2024"/>
    <s v="Posted to CPR"/>
    <n v="202402"/>
    <s v="03/06/2024"/>
    <x v="17"/>
    <s v="X00000692"/>
    <x v="6"/>
    <x v="15"/>
    <s v="Batch, Powerplan"/>
    <s v="Ratliff,Eric S                     "/>
    <n v="1099.58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399"/>
    <s v="86729026-P/TROUBLE PIKEVILLE C"/>
    <s v="02/05/2024"/>
    <s v="02/01/2024"/>
    <s v="Posted to CPR"/>
    <n v="202405"/>
    <s v="05/29/2024"/>
    <x v="4"/>
    <s v="X00000692"/>
    <x v="6"/>
    <x v="15"/>
    <s v="Batch, Powerplan"/>
    <s v="Ratliff,Eric S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0"/>
    <s v="86726471-A/CSR/   Rebuilding e"/>
    <s v="03/04/2024"/>
    <s v="03/01/2024"/>
    <s v="Posted to CPR"/>
    <n v="202403"/>
    <s v="03/28/2024"/>
    <x v="3"/>
    <s v="X00000073"/>
    <x v="10"/>
    <x v="11"/>
    <s v="Batch, Powerplan"/>
    <s v="P`Simer,Colby Jacob                "/>
    <n v="2025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0"/>
    <s v="86726471-A/CSR/   Rebuilding e"/>
    <s v="03/04/2024"/>
    <s v="03/01/2024"/>
    <s v="Posted to CPR"/>
    <n v="202403"/>
    <s v="04/04/2024"/>
    <x v="3"/>
    <s v="X00000073"/>
    <x v="10"/>
    <x v="11"/>
    <s v="Batch, Powerplan"/>
    <s v="P`Simer,Colby Jacob                "/>
    <n v="811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0"/>
    <s v="86726471-A/CSR/   Rebuilding e"/>
    <s v="03/04/2024"/>
    <s v="03/01/2024"/>
    <s v="Posted to CPR"/>
    <n v="202408"/>
    <s v="08/28/2024"/>
    <x v="9"/>
    <s v="X00000073"/>
    <x v="10"/>
    <x v="11"/>
    <s v="Batch, Powerplan"/>
    <s v="P`Simer,Colby Jacob                "/>
    <n v="-3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2"/>
    <s v="86727863-PA/GLP/REPLACE OLD SE"/>
    <s v="02/02/2024"/>
    <s v="02/01/2024"/>
    <s v="Posted to CPR"/>
    <n v="202402"/>
    <s v="02/29/2024"/>
    <x v="17"/>
    <s v="EDN014680"/>
    <x v="9"/>
    <x v="10"/>
    <s v="Batch, Powerplan"/>
    <s v="Conley,Joshua Austin               "/>
    <n v="1777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2"/>
    <s v="86727863-PA/GLP/REPLACE OLD SE"/>
    <s v="02/02/2024"/>
    <s v="02/01/2024"/>
    <s v="Posted to CPR"/>
    <n v="202402"/>
    <s v="03/06/2024"/>
    <x v="17"/>
    <s v="EDN014680"/>
    <x v="9"/>
    <x v="10"/>
    <s v="Batch, Powerplan"/>
    <s v="Conley,Joshua Austin               "/>
    <n v="458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2"/>
    <s v="86727863-PA/GLP/REPLACE OLD SE"/>
    <s v="02/02/2024"/>
    <s v="02/01/2024"/>
    <s v="Posted to CPR"/>
    <n v="202405"/>
    <s v="05/29/2024"/>
    <x v="4"/>
    <s v="EDN014680"/>
    <x v="9"/>
    <x v="10"/>
    <s v="Batch, Powerplan"/>
    <s v="Conley,Joshua Austin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3"/>
    <s v="86727761-P/SEC/UnFusTap"/>
    <s v="09/16/2024"/>
    <s v="09/01/2024"/>
    <s v="Posted to CPR"/>
    <n v="202409"/>
    <s v="09/30/2024"/>
    <x v="24"/>
    <s v="000004737"/>
    <x v="13"/>
    <x v="21"/>
    <s v="Batch, Powerplan"/>
    <s v="Damron, Clinton G                  "/>
    <n v="444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3"/>
    <s v="86727761-P/SEC/UnFusTap"/>
    <s v="09/16/2024"/>
    <s v="09/01/2024"/>
    <s v="Posted to CPR"/>
    <n v="202409"/>
    <s v="10/04/2024"/>
    <x v="24"/>
    <s v="000004737"/>
    <x v="13"/>
    <x v="21"/>
    <s v="Batch, Powerplan"/>
    <s v="Damron, Clinton G                  "/>
    <n v="22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3"/>
    <s v="86727761-P/SEC/UnFusTap"/>
    <s v="09/16/2024"/>
    <s v="09/01/2024"/>
    <s v="Posted to CPR"/>
    <n v="202501"/>
    <s v="01/29/2025"/>
    <x v="10"/>
    <s v="000004737"/>
    <x v="13"/>
    <x v="21"/>
    <s v="Batch, Powerplan"/>
    <s v="Damron, Clinton G                  "/>
    <n v="-28.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406"/>
    <s v="86728236-H/SEC/UnFusTap  QUICK"/>
    <s v="02/06/2024"/>
    <s v="02/01/2024"/>
    <s v="Posted to CPR"/>
    <n v="202402"/>
    <s v="02/29/2024"/>
    <x v="17"/>
    <s v="000004737"/>
    <x v="13"/>
    <x v="21"/>
    <s v="Batch, Powerplan"/>
    <s v="Crabtree,Matthew C                 "/>
    <n v="804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6"/>
    <s v="86728236-H/SEC/UnFusTap  QUICK"/>
    <s v="02/06/2024"/>
    <s v="02/01/2024"/>
    <s v="Posted to CPR"/>
    <n v="202402"/>
    <s v="03/06/2024"/>
    <x v="17"/>
    <s v="000004737"/>
    <x v="13"/>
    <x v="21"/>
    <s v="Batch, Powerplan"/>
    <s v="Crabtree,Matthew C                 "/>
    <n v="337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6"/>
    <s v="86728236-H/SEC/UnFusTap  QUICK"/>
    <s v="02/06/2024"/>
    <s v="02/01/2024"/>
    <s v="Posted to CPR"/>
    <n v="202405"/>
    <s v="05/29/2024"/>
    <x v="4"/>
    <s v="000004737"/>
    <x v="13"/>
    <x v="21"/>
    <s v="Batch, Powerplan"/>
    <s v="Crabtree,Matthew C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7"/>
    <s v="86730016-H/NMS/REPLACE BROKE P"/>
    <s v="01/26/2024"/>
    <s v="01/01/2024"/>
    <s v="Posted to CPR"/>
    <n v="202401"/>
    <s v="01/31/2024"/>
    <x v="22"/>
    <s v="X00000692"/>
    <x v="6"/>
    <x v="15"/>
    <s v="Batch, Powerplan"/>
    <s v="Cornett,Caleb S                    "/>
    <n v="656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7"/>
    <s v="86730016-H/NMS/REPLACE BROKE P"/>
    <s v="01/26/2024"/>
    <s v="01/01/2024"/>
    <s v="Posted to CPR"/>
    <n v="202401"/>
    <s v="02/06/2024"/>
    <x v="22"/>
    <s v="X00000692"/>
    <x v="6"/>
    <x v="15"/>
    <s v="Batch, Powerplan"/>
    <s v="Cornett,Caleb S                    "/>
    <n v="260.02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7"/>
    <s v="86730016-H/NMS/REPLACE BROKE P"/>
    <s v="01/26/2024"/>
    <s v="01/01/2024"/>
    <s v="Posted to CPR"/>
    <n v="202402"/>
    <s v="02/29/2024"/>
    <x v="17"/>
    <s v="X00000692"/>
    <x v="6"/>
    <x v="15"/>
    <s v="Batch, Powerplan"/>
    <s v="Cornett,Caleb S                    "/>
    <n v="1364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7"/>
    <s v="86730016-H/NMS/REPLACE BROKE P"/>
    <s v="01/26/2024"/>
    <s v="01/01/2024"/>
    <s v="Posted to CPR"/>
    <n v="202402"/>
    <s v="03/06/2024"/>
    <x v="17"/>
    <s v="X00000692"/>
    <x v="6"/>
    <x v="15"/>
    <s v="Batch, Powerplan"/>
    <s v="Cornett,Caleb S                    "/>
    <n v="357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7"/>
    <s v="86730016-H/NMS/REPLACE BROKE P"/>
    <s v="01/26/2024"/>
    <s v="01/01/2024"/>
    <s v="Posted to CPR"/>
    <n v="202405"/>
    <s v="05/29/2024"/>
    <x v="4"/>
    <s v="X00000692"/>
    <x v="6"/>
    <x v="15"/>
    <s v="Batch, Powerplan"/>
    <s v="Cornett,Caleb S   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8"/>
    <s v="86729936-PA/CSR/REPLACE EXISTI"/>
    <s v="01/29/2024"/>
    <s v="01/01/2024"/>
    <s v="Posted to CPR"/>
    <n v="202401"/>
    <s v="01/31/2024"/>
    <x v="22"/>
    <s v="X00000073"/>
    <x v="10"/>
    <x v="11"/>
    <s v="Batch, Powerplan"/>
    <s v="Conley,Joshua Austin               "/>
    <n v="70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8"/>
    <s v="86729936-PA/CSR/REPLACE EXISTI"/>
    <s v="01/29/2024"/>
    <s v="01/01/2024"/>
    <s v="Posted to CPR"/>
    <n v="202401"/>
    <s v="02/06/2024"/>
    <x v="22"/>
    <s v="X00000073"/>
    <x v="10"/>
    <x v="11"/>
    <s v="Batch, Powerplan"/>
    <s v="Conley,Joshua Austin               "/>
    <n v="71.26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8"/>
    <s v="86729936-PA/CSR/REPLACE EXISTI"/>
    <s v="01/29/2024"/>
    <s v="01/01/2024"/>
    <s v="Posted to CPR"/>
    <n v="202402"/>
    <s v="02/29/2024"/>
    <x v="17"/>
    <s v="X00000073"/>
    <x v="10"/>
    <x v="11"/>
    <s v="Batch, Powerplan"/>
    <s v="Conley,Joshua Austin               "/>
    <n v="699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8"/>
    <s v="86729936-PA/CSR/REPLACE EXISTI"/>
    <s v="01/29/2024"/>
    <s v="01/01/2024"/>
    <s v="Posted to CPR"/>
    <n v="202402"/>
    <s v="03/06/2024"/>
    <x v="17"/>
    <s v="X00000073"/>
    <x v="10"/>
    <x v="11"/>
    <s v="Batch, Powerplan"/>
    <s v="Conley,Joshua Austin               "/>
    <n v="609.83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8"/>
    <s v="86729936-PA/CSR/REPLACE EXISTI"/>
    <s v="01/29/2024"/>
    <s v="01/01/2024"/>
    <s v="Posted to CPR"/>
    <n v="202403"/>
    <s v="03/28/2024"/>
    <x v="3"/>
    <s v="X00000073"/>
    <x v="10"/>
    <x v="11"/>
    <s v="Batch, Powerplan"/>
    <s v="Conley,Joshua Austin               "/>
    <n v="26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8"/>
    <s v="86729936-PA/CSR/REPLACE EXISTI"/>
    <s v="01/29/2024"/>
    <s v="01/01/2024"/>
    <s v="Posted to CPR"/>
    <n v="202403"/>
    <s v="04/04/2024"/>
    <x v="3"/>
    <s v="X00000073"/>
    <x v="10"/>
    <x v="11"/>
    <s v="Batch, Powerplan"/>
    <s v="Conley,Joshua Austin               "/>
    <n v="136.3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8"/>
    <s v="86729936-PA/CSR/REPLACE EXISTI"/>
    <s v="01/29/2024"/>
    <s v="01/01/2024"/>
    <s v="Posted to CPR"/>
    <n v="202404"/>
    <s v="04/30/2024"/>
    <x v="8"/>
    <s v="X00000073"/>
    <x v="10"/>
    <x v="11"/>
    <s v="Batch, Powerplan"/>
    <s v="Conley,Joshua Austin               "/>
    <n v="-26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8"/>
    <s v="86729936-PA/CSR/REPLACE EXISTI"/>
    <s v="01/29/2024"/>
    <s v="01/01/2024"/>
    <s v="Posted to CPR"/>
    <n v="202404"/>
    <s v="05/06/2024"/>
    <x v="8"/>
    <s v="X00000073"/>
    <x v="10"/>
    <x v="11"/>
    <s v="Batch, Powerplan"/>
    <s v="Conley,Joshua Austin               "/>
    <n v="-6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08"/>
    <s v="86729936-PA/CSR/REPLACE EXISTI"/>
    <s v="01/29/2024"/>
    <s v="01/01/2024"/>
    <s v="Posted to CPR"/>
    <n v="202405"/>
    <s v="05/29/2024"/>
    <x v="4"/>
    <s v="X00000073"/>
    <x v="10"/>
    <x v="11"/>
    <s v="Batch, Powerplan"/>
    <s v="Conley,Joshua Austin               "/>
    <n v="106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2"/>
    <s v="86735438-P/FEN/ REPL DEADENDS "/>
    <s v="02/01/2024"/>
    <s v="02/01/2024"/>
    <s v="Posted to CPR"/>
    <n v="202402"/>
    <s v="02/29/2024"/>
    <x v="17"/>
    <s v="X00000692"/>
    <x v="6"/>
    <x v="9"/>
    <s v="Batch, Powerplan"/>
    <s v="Music,Daniel J                     "/>
    <n v="147.72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2"/>
    <s v="86735438-P/FEN/ REPL DEADENDS "/>
    <s v="02/01/2024"/>
    <s v="02/01/2024"/>
    <s v="Posted to CPR"/>
    <n v="202402"/>
    <s v="03/06/2024"/>
    <x v="17"/>
    <s v="X00000692"/>
    <x v="6"/>
    <x v="9"/>
    <s v="Batch, Powerplan"/>
    <s v="Music,Daniel J                     "/>
    <n v="48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2"/>
    <s v="86735438-P/FEN/ REPL DEADENDS "/>
    <s v="02/01/2024"/>
    <s v="02/01/2024"/>
    <s v="Posted to CPR"/>
    <n v="202405"/>
    <s v="05/29/2024"/>
    <x v="4"/>
    <s v="X00000692"/>
    <x v="6"/>
    <x v="9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3"/>
    <s v="86737646-P/CSR/ INSTALL SEC TA"/>
    <s v="02/06/2024"/>
    <s v="02/01/2024"/>
    <s v="Posted to CPR"/>
    <n v="202402"/>
    <s v="02/29/2024"/>
    <x v="17"/>
    <s v="X00000073"/>
    <x v="10"/>
    <x v="11"/>
    <s v="Batch, Powerplan"/>
    <s v="Music,Daniel J                     "/>
    <n v="1410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3"/>
    <s v="86737646-P/CSR/ INSTALL SEC TA"/>
    <s v="02/06/2024"/>
    <s v="02/01/2024"/>
    <s v="Posted to CPR"/>
    <n v="202402"/>
    <s v="03/06/2024"/>
    <x v="17"/>
    <s v="X00000073"/>
    <x v="10"/>
    <x v="11"/>
    <s v="Batch, Powerplan"/>
    <s v="Music,Daniel J                     "/>
    <n v="418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3"/>
    <s v="86737646-P/CSR/ INSTALL SEC TA"/>
    <s v="02/06/2024"/>
    <s v="02/01/2024"/>
    <s v="Posted to CPR"/>
    <n v="202405"/>
    <s v="05/29/2024"/>
    <x v="4"/>
    <s v="X00000073"/>
    <x v="10"/>
    <x v="11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4"/>
    <s v="86728318-PA/GLP/REPLACE 3PH PO"/>
    <s v="07/24/2024"/>
    <s v="08/01/2024"/>
    <s v="Posted to CPR"/>
    <n v="202408"/>
    <s v="08/30/2024"/>
    <x v="9"/>
    <s v="EDN014680"/>
    <x v="9"/>
    <x v="10"/>
    <s v="Batch, Powerplan"/>
    <s v="Newsome,Ryan D                     "/>
    <n v="2013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4"/>
    <s v="86728318-PA/GLP/REPLACE 3PH PO"/>
    <s v="07/24/2024"/>
    <s v="08/01/2024"/>
    <s v="Posted to CPR"/>
    <n v="202408"/>
    <s v="09/06/2024"/>
    <x v="9"/>
    <s v="EDN014680"/>
    <x v="9"/>
    <x v="10"/>
    <s v="Batch, Powerplan"/>
    <s v="Newsome,Ryan D                     "/>
    <n v="551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4"/>
    <s v="86728318-PA/GLP/REPLACE 3PH PO"/>
    <s v="07/24/2024"/>
    <s v="08/01/2024"/>
    <s v="Posted to CPR"/>
    <n v="202409"/>
    <s v="10/04/2024"/>
    <x v="24"/>
    <s v="EDN014680"/>
    <x v="9"/>
    <x v="10"/>
    <s v="Batch, Powerplan"/>
    <s v="Newsome,Ryan D                     "/>
    <n v="3861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4"/>
    <s v="86728318-PA/GLP/REPLACE 3PH PO"/>
    <s v="07/24/2024"/>
    <s v="08/01/2024"/>
    <s v="Posted to CPR"/>
    <n v="202411"/>
    <s v="11/27/2024"/>
    <x v="25"/>
    <s v="EDN014680"/>
    <x v="9"/>
    <x v="10"/>
    <s v="Batch, Powerplan"/>
    <s v="Newsome,Ryan D                     "/>
    <n v="-597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4"/>
    <s v="86728318-PA/GLP/REPLACE 3PH PO"/>
    <s v="07/24/2024"/>
    <s v="08/01/2024"/>
    <s v="Posted to CPR"/>
    <n v="202411"/>
    <s v="12/05/2024"/>
    <x v="25"/>
    <s v="EDN014680"/>
    <x v="9"/>
    <x v="10"/>
    <s v="Batch, Powerplan"/>
    <s v="Newsome,Ryan D                     "/>
    <n v="-19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4"/>
    <s v="86728318-PA/GLP/REPLACE 3PH PO"/>
    <s v="07/24/2024"/>
    <s v="08/01/2024"/>
    <s v="Posted to CPR"/>
    <n v="202412"/>
    <s v="01/06/2025"/>
    <x v="23"/>
    <s v="EDN014680"/>
    <x v="9"/>
    <x v="10"/>
    <s v="Batch, Powerplan"/>
    <s v="Newsome,Ryan D                     "/>
    <n v="-128.83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4"/>
    <s v="86728318-PA/GLP/REPLACE 3PH PO"/>
    <s v="07/24/2024"/>
    <s v="08/01/2024"/>
    <s v="Posted to CPR"/>
    <n v="202503"/>
    <s v="03/27/2025"/>
    <x v="1"/>
    <s v="EDN014680"/>
    <x v="9"/>
    <x v="10"/>
    <s v="Batch, Powerplan"/>
    <s v="Newsome,Ryan D                     "/>
    <n v="45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415"/>
    <s v="86745514-H/PRE-VALIDATED TROUB"/>
    <s v="03/07/2024"/>
    <s v="03/01/2024"/>
    <s v="Posted to CPR"/>
    <n v="202404"/>
    <s v="04/30/2024"/>
    <x v="8"/>
    <s v="X00000692"/>
    <x v="6"/>
    <x v="15"/>
    <s v="Batch, Powerplan"/>
    <s v="Pigman,Robert G                    "/>
    <n v="-52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5"/>
    <s v="86745514-H/PRE-VALIDATED TROUB"/>
    <s v="03/07/2024"/>
    <s v="03/01/2024"/>
    <s v="Posted to CPR"/>
    <n v="202404"/>
    <s v="05/06/2024"/>
    <x v="8"/>
    <s v="X00000692"/>
    <x v="6"/>
    <x v="15"/>
    <s v="Batch, Powerplan"/>
    <s v="Pigman,Robert G                    "/>
    <n v="-12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5"/>
    <s v="86745514-H/PRE-VALIDATED TROUB"/>
    <s v="03/07/2024"/>
    <s v="03/01/2024"/>
    <s v="Posted to CPR"/>
    <n v="202407"/>
    <s v="07/29/2024"/>
    <x v="6"/>
    <s v="X00000692"/>
    <x v="6"/>
    <x v="15"/>
    <s v="Batch, Powerplan"/>
    <s v="Pigman,Robert G                    "/>
    <n v="1066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7"/>
    <s v="86745106-P/NMS/ REPL BROKEN PO"/>
    <s v="02/01/2024"/>
    <s v="02/01/2024"/>
    <s v="Posted to CPR"/>
    <n v="202402"/>
    <s v="02/29/2024"/>
    <x v="17"/>
    <s v="X00000692"/>
    <x v="6"/>
    <x v="15"/>
    <s v="Batch, Powerplan"/>
    <s v="Music,Daniel J                     "/>
    <n v="3083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7"/>
    <s v="86745106-P/NMS/ REPL BROKEN PO"/>
    <s v="02/01/2024"/>
    <s v="02/01/2024"/>
    <s v="Posted to CPR"/>
    <n v="202402"/>
    <s v="03/06/2024"/>
    <x v="17"/>
    <s v="X00000692"/>
    <x v="6"/>
    <x v="15"/>
    <s v="Batch, Powerplan"/>
    <s v="Music,Daniel J                     "/>
    <n v="868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7"/>
    <s v="86745106-P/NMS/ REPL BROKEN PO"/>
    <s v="02/01/2024"/>
    <s v="02/01/2024"/>
    <s v="Posted to CPR"/>
    <n v="202405"/>
    <s v="05/29/2024"/>
    <x v="4"/>
    <s v="X00000692"/>
    <x v="6"/>
    <x v="15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8"/>
    <s v="86745804-PA/GLP/REPLACE SEC PO"/>
    <s v="02/14/2024"/>
    <s v="02/01/2024"/>
    <s v="Posted to CPR"/>
    <n v="202402"/>
    <s v="02/29/2024"/>
    <x v="17"/>
    <s v="EDN014680"/>
    <x v="9"/>
    <x v="10"/>
    <s v="Batch, Powerplan"/>
    <s v="Newsome,Ryan D                     "/>
    <n v="1547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8"/>
    <s v="86745804-PA/GLP/REPLACE SEC PO"/>
    <s v="02/14/2024"/>
    <s v="02/01/2024"/>
    <s v="Posted to CPR"/>
    <n v="202402"/>
    <s v="03/06/2024"/>
    <x v="17"/>
    <s v="EDN014680"/>
    <x v="9"/>
    <x v="10"/>
    <s v="Batch, Powerplan"/>
    <s v="Newsome,Ryan D                     "/>
    <n v="359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8"/>
    <s v="86745804-PA/GLP/REPLACE SEC PO"/>
    <s v="02/14/2024"/>
    <s v="02/01/2024"/>
    <s v="Posted to CPR"/>
    <n v="202405"/>
    <s v="05/29/2024"/>
    <x v="4"/>
    <s v="EDN014680"/>
    <x v="9"/>
    <x v="10"/>
    <s v="Batch, Powerplan"/>
    <s v="Newsome,Ryan D   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9"/>
    <s v="86745507-DISTR-DAMAGE CLAIMS-R"/>
    <s v="01/31/2024"/>
    <s v="01/01/2024"/>
    <s v="Posted to CPR"/>
    <n v="202401"/>
    <s v="02/06/2024"/>
    <x v="22"/>
    <s v="X00000716"/>
    <x v="12"/>
    <x v="19"/>
    <s v="Batch, Powerplan"/>
    <s v="Cornett,Logan                      "/>
    <n v="928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9"/>
    <s v="86745507-DISTR-DAMAGE CLAIMS-R"/>
    <s v="01/31/2024"/>
    <s v="01/01/2024"/>
    <s v="Posted to CPR"/>
    <n v="202402"/>
    <s v="02/29/2024"/>
    <x v="17"/>
    <s v="X00000716"/>
    <x v="12"/>
    <x v="19"/>
    <s v="Batch, Powerplan"/>
    <s v="Cornett,Logan                      "/>
    <n v="1815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9"/>
    <s v="86745507-DISTR-DAMAGE CLAIMS-R"/>
    <s v="01/31/2024"/>
    <s v="01/01/2024"/>
    <s v="Posted to CPR"/>
    <n v="202402"/>
    <s v="03/06/2024"/>
    <x v="17"/>
    <s v="X00000716"/>
    <x v="12"/>
    <x v="19"/>
    <s v="Batch, Powerplan"/>
    <s v="Cornett,Logan                      "/>
    <n v="468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19"/>
    <s v="86745507-DISTR-DAMAGE CLAIMS-R"/>
    <s v="01/31/2024"/>
    <s v="01/01/2024"/>
    <s v="Posted to CPR"/>
    <n v="202405"/>
    <s v="05/29/2024"/>
    <x v="4"/>
    <s v="X00000716"/>
    <x v="12"/>
    <x v="19"/>
    <s v="Batch, Powerplan"/>
    <s v="Cornett,Logan                      "/>
    <n v="-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0"/>
    <s v="86745587-H/NMS/ REPLACE 388311"/>
    <s v="01/30/2024"/>
    <s v="02/01/2024"/>
    <s v="Posted to CPR"/>
    <n v="202402"/>
    <s v="02/29/2024"/>
    <x v="17"/>
    <s v="X00000692"/>
    <x v="6"/>
    <x v="15"/>
    <s v="Batch, Powerplan"/>
    <s v="Crabtree,Matthew C                 "/>
    <n v="4087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0"/>
    <s v="86745587-H/NMS/ REPLACE 388311"/>
    <s v="01/30/2024"/>
    <s v="02/01/2024"/>
    <s v="Posted to CPR"/>
    <n v="202402"/>
    <s v="03/06/2024"/>
    <x v="17"/>
    <s v="X00000692"/>
    <x v="6"/>
    <x v="15"/>
    <s v="Batch, Powerplan"/>
    <s v="Crabtree,Matthew C                 "/>
    <n v="1122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0"/>
    <s v="86745587-H/NMS/ REPLACE 388311"/>
    <s v="01/30/2024"/>
    <s v="02/01/2024"/>
    <s v="Posted to CPR"/>
    <n v="202405"/>
    <s v="05/29/2024"/>
    <x v="4"/>
    <s v="X00000692"/>
    <x v="6"/>
    <x v="15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1"/>
    <s v="86745130-A/MRO/ Ky power trans"/>
    <s v="02/19/2024"/>
    <s v="02/01/2024"/>
    <s v="Posted to CPR"/>
    <n v="202402"/>
    <s v="02/29/2024"/>
    <x v="17"/>
    <s v="X00000716"/>
    <x v="12"/>
    <x v="17"/>
    <s v="Batch, Powerplan"/>
    <s v="P`Simer,Colby Jacob                "/>
    <n v="151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1"/>
    <s v="86745130-A/MRO/ Ky power trans"/>
    <s v="02/19/2024"/>
    <s v="02/01/2024"/>
    <s v="Posted to CPR"/>
    <n v="202402"/>
    <s v="03/06/2024"/>
    <x v="17"/>
    <s v="X00000716"/>
    <x v="12"/>
    <x v="17"/>
    <s v="Batch, Powerplan"/>
    <s v="P`Simer,Colby Jacob                "/>
    <n v="57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1"/>
    <s v="86745130-A/MRO/ Ky power trans"/>
    <s v="02/19/2024"/>
    <s v="02/01/2024"/>
    <s v="Posted to CPR"/>
    <n v="202403"/>
    <s v="03/28/2024"/>
    <x v="3"/>
    <s v="X00000716"/>
    <x v="12"/>
    <x v="17"/>
    <s v="Batch, Powerplan"/>
    <s v="P`Simer,Colby Jacob                "/>
    <n v="356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1"/>
    <s v="86745130-A/MRO/ Ky power trans"/>
    <s v="02/19/2024"/>
    <s v="02/01/2024"/>
    <s v="Posted to CPR"/>
    <n v="202403"/>
    <s v="04/04/2024"/>
    <x v="3"/>
    <s v="X00000716"/>
    <x v="12"/>
    <x v="17"/>
    <s v="Batch, Powerplan"/>
    <s v="P`Simer,Colby Jacob                "/>
    <n v="378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1"/>
    <s v="86745130-A/MRO/ Ky power trans"/>
    <s v="02/19/2024"/>
    <s v="02/01/2024"/>
    <s v="Posted to CPR"/>
    <n v="202407"/>
    <s v="07/29/2024"/>
    <x v="6"/>
    <s v="X00000716"/>
    <x v="12"/>
    <x v="17"/>
    <s v="Batch, Powerplan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2"/>
    <s v="86720170-P/GLP/ REPL ROTTEN SE"/>
    <s v="02/07/2024"/>
    <s v="02/01/2024"/>
    <s v="Posted to CPR"/>
    <n v="202402"/>
    <s v="02/29/2024"/>
    <x v="17"/>
    <s v="EDN014680"/>
    <x v="9"/>
    <x v="10"/>
    <s v="Batch, Powerplan"/>
    <s v="Music,Daniel J                     "/>
    <n v="541.55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2"/>
    <s v="86720170-P/GLP/ REPL ROTTEN SE"/>
    <s v="02/07/2024"/>
    <s v="02/01/2024"/>
    <s v="Posted to CPR"/>
    <n v="202402"/>
    <s v="03/06/2024"/>
    <x v="17"/>
    <s v="EDN014680"/>
    <x v="9"/>
    <x v="10"/>
    <s v="Batch, Powerplan"/>
    <s v="Music,Daniel J                     "/>
    <n v="184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2"/>
    <s v="86720170-P/GLP/ REPL ROTTEN SE"/>
    <s v="02/07/2024"/>
    <s v="02/01/2024"/>
    <s v="Posted to CPR"/>
    <n v="202405"/>
    <s v="05/29/2024"/>
    <x v="4"/>
    <s v="EDN014680"/>
    <x v="9"/>
    <x v="10"/>
    <s v="Batch, Powerplan"/>
    <s v="Music,Daniel J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3"/>
    <s v="86747083-PA/GLP/REPLACE 3PH AN"/>
    <s v="06/27/2024"/>
    <s v="06/01/2024"/>
    <s v="Posted to CPR"/>
    <n v="202406"/>
    <s v="07/05/2024"/>
    <x v="5"/>
    <s v="EDN014680"/>
    <x v="9"/>
    <x v="10"/>
    <s v="Batch, Powerplan"/>
    <s v="Newsome,Ryan D                     "/>
    <n v="2080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3"/>
    <s v="86747083-PA/GLP/REPLACE 3PH AN"/>
    <s v="06/27/2024"/>
    <s v="06/01/2024"/>
    <s v="Posted to CPR"/>
    <n v="202407"/>
    <s v="08/06/2024"/>
    <x v="6"/>
    <s v="EDN014680"/>
    <x v="9"/>
    <x v="10"/>
    <s v="Batch, Powerplan"/>
    <s v="Newsome,Ryan D                     "/>
    <n v="-1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3"/>
    <s v="86747083-PA/GLP/REPLACE 3PH AN"/>
    <s v="06/27/2024"/>
    <s v="06/01/2024"/>
    <s v="Posted to CPR"/>
    <n v="202408"/>
    <s v="09/06/2024"/>
    <x v="9"/>
    <s v="EDN014680"/>
    <x v="9"/>
    <x v="10"/>
    <s v="Batch, Powerplan"/>
    <s v="Newsome,Ryan D                     "/>
    <n v="657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3"/>
    <s v="86747083-PA/GLP/REPLACE 3PH AN"/>
    <s v="06/27/2024"/>
    <s v="06/01/2024"/>
    <s v="Posted to CPR"/>
    <n v="202409"/>
    <s v="10/04/2024"/>
    <x v="24"/>
    <s v="EDN014680"/>
    <x v="9"/>
    <x v="10"/>
    <s v="Batch, Powerplan"/>
    <s v="Newsome,Ryan D                     "/>
    <n v="3828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3"/>
    <s v="86747083-PA/GLP/REPLACE 3PH AN"/>
    <s v="06/27/2024"/>
    <s v="06/01/2024"/>
    <s v="Posted to CPR"/>
    <n v="202412"/>
    <s v="12/27/2024"/>
    <x v="23"/>
    <s v="EDN014680"/>
    <x v="9"/>
    <x v="10"/>
    <s v="Batch, Powerplan"/>
    <s v="Newsome,Ryan D                     "/>
    <n v="-356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8"/>
    <s v="86719794-P/CSR/ INSTALL SEC TA"/>
    <s v="02/06/2024"/>
    <s v="02/01/2024"/>
    <s v="Posted to CPR"/>
    <n v="202402"/>
    <s v="02/29/2024"/>
    <x v="17"/>
    <s v="X00000073"/>
    <x v="10"/>
    <x v="11"/>
    <s v="Batch, Powerplan"/>
    <s v="Music,Daniel J                     "/>
    <n v="1088.66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8"/>
    <s v="86719794-P/CSR/ INSTALL SEC TA"/>
    <s v="02/06/2024"/>
    <s v="02/01/2024"/>
    <s v="Posted to CPR"/>
    <n v="202402"/>
    <s v="03/06/2024"/>
    <x v="17"/>
    <s v="X00000073"/>
    <x v="10"/>
    <x v="11"/>
    <s v="Batch, Powerplan"/>
    <s v="Music,Daniel J                     "/>
    <n v="1048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8"/>
    <s v="86719794-P/CSR/ INSTALL SEC TA"/>
    <s v="02/06/2024"/>
    <s v="02/01/2024"/>
    <s v="Posted to CPR"/>
    <n v="202403"/>
    <s v="03/28/2024"/>
    <x v="3"/>
    <s v="X00000073"/>
    <x v="10"/>
    <x v="11"/>
    <s v="Batch, Powerplan"/>
    <s v="Music,Daniel J                     "/>
    <n v="-703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8"/>
    <s v="86719794-P/CSR/ INSTALL SEC TA"/>
    <s v="02/06/2024"/>
    <s v="02/01/2024"/>
    <s v="Posted to CPR"/>
    <n v="202403"/>
    <s v="04/04/2024"/>
    <x v="3"/>
    <s v="X00000073"/>
    <x v="10"/>
    <x v="11"/>
    <s v="Batch, Powerplan"/>
    <s v="Music,Daniel J                     "/>
    <n v="963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8"/>
    <s v="86719794-P/CSR/ INSTALL SEC TA"/>
    <s v="02/06/2024"/>
    <s v="02/01/2024"/>
    <s v="Posted to CPR"/>
    <n v="202404"/>
    <s v="04/30/2024"/>
    <x v="8"/>
    <s v="X00000073"/>
    <x v="10"/>
    <x v="11"/>
    <s v="Batch, Powerplan"/>
    <s v="Music,Daniel J                     "/>
    <n v="-42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8"/>
    <s v="86719794-P/CSR/ INSTALL SEC TA"/>
    <s v="02/06/2024"/>
    <s v="02/01/2024"/>
    <s v="Posted to CPR"/>
    <n v="202404"/>
    <s v="05/06/2024"/>
    <x v="8"/>
    <s v="X00000073"/>
    <x v="10"/>
    <x v="11"/>
    <s v="Batch, Powerplan"/>
    <s v="Music,Daniel J                     "/>
    <n v="-10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8"/>
    <s v="86719794-P/CSR/ INSTALL SEC TA"/>
    <s v="02/06/2024"/>
    <s v="02/01/2024"/>
    <s v="Posted to CPR"/>
    <n v="202405"/>
    <s v="05/29/2024"/>
    <x v="4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9"/>
    <s v="86750130-A/CSR/SARAH PENNINGTO"/>
    <s v="02/15/2024"/>
    <s v="02/01/2024"/>
    <s v="Posted to CPR"/>
    <n v="202402"/>
    <s v="02/29/2024"/>
    <x v="17"/>
    <s v="X00000073"/>
    <x v="10"/>
    <x v="11"/>
    <s v="Batch, Powerplan"/>
    <s v="Huff, Tom E                        "/>
    <n v="90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9"/>
    <s v="86750130-A/CSR/SARAH PENNINGTO"/>
    <s v="02/15/2024"/>
    <s v="02/01/2024"/>
    <s v="Posted to CPR"/>
    <n v="202402"/>
    <s v="03/06/2024"/>
    <x v="17"/>
    <s v="X00000073"/>
    <x v="10"/>
    <x v="11"/>
    <s v="Batch, Powerplan"/>
    <s v="Huff, Tom E                        "/>
    <n v="27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9"/>
    <s v="86750130-A/CSR/SARAH PENNINGTO"/>
    <s v="02/15/2024"/>
    <s v="02/01/2024"/>
    <s v="Posted to CPR"/>
    <n v="202403"/>
    <s v="04/04/2024"/>
    <x v="3"/>
    <s v="X00000073"/>
    <x v="10"/>
    <x v="11"/>
    <s v="Batch, Powerplan"/>
    <s v="Huff, Tom E                        "/>
    <n v="5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29"/>
    <s v="86750130-A/CSR/SARAH PENNINGTO"/>
    <s v="02/15/2024"/>
    <s v="02/01/2024"/>
    <s v="Posted to CPR"/>
    <n v="202406"/>
    <s v="06/26/2024"/>
    <x v="5"/>
    <s v="X00000073"/>
    <x v="10"/>
    <x v="11"/>
    <s v="Batch, Powerplan"/>
    <s v="Huff, Tom E                        "/>
    <n v="160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30"/>
    <s v="86749088-H/SEC/NEW_SWIT 378304"/>
    <s v="05/22/2024"/>
    <s v="05/01/2024"/>
    <s v="Posted to CPR"/>
    <n v="202405"/>
    <s v="06/06/2024"/>
    <x v="4"/>
    <s v="000004737"/>
    <x v="13"/>
    <x v="21"/>
    <s v="Batch, Powerplan"/>
    <s v="Pigman,Robert G                    "/>
    <n v="42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30"/>
    <s v="86749088-H/SEC/NEW_SWIT 378304"/>
    <s v="05/22/2024"/>
    <s v="05/01/2024"/>
    <s v="Posted to CPR"/>
    <n v="202406"/>
    <s v="07/05/2024"/>
    <x v="5"/>
    <s v="000004737"/>
    <x v="13"/>
    <x v="21"/>
    <s v="Batch, Powerplan"/>
    <s v="Pigman,Robert G                    "/>
    <n v="403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30"/>
    <s v="86749088-H/SEC/NEW_SWIT 378304"/>
    <s v="05/22/2024"/>
    <s v="05/01/2024"/>
    <s v="Posted to CPR"/>
    <n v="202411"/>
    <s v="11/25/2024"/>
    <x v="25"/>
    <s v="000004737"/>
    <x v="13"/>
    <x v="21"/>
    <s v="Batch, Powerplan"/>
    <s v="Pigman,Robert G                    "/>
    <n v="-345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31"/>
    <s v="86744283-H-CSC-INSTALL XFMR AN"/>
    <s v="02/20/2024"/>
    <s v="02/01/2024"/>
    <s v="Posted to CPR"/>
    <n v="202402"/>
    <s v="02/29/2024"/>
    <x v="17"/>
    <s v="X00000073"/>
    <x v="10"/>
    <x v="13"/>
    <s v="Batch, Powerplan"/>
    <s v="McKight, Ellis R                   "/>
    <n v="280.14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31"/>
    <s v="86744283-H-CSC-INSTALL XFMR AN"/>
    <s v="02/20/2024"/>
    <s v="02/01/2024"/>
    <s v="Posted to CPR"/>
    <n v="202402"/>
    <s v="03/06/2024"/>
    <x v="17"/>
    <s v="X00000073"/>
    <x v="10"/>
    <x v="13"/>
    <s v="Batch, Powerplan"/>
    <s v="McKight, Ellis R                   "/>
    <n v="107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31"/>
    <s v="86744283-H-CSC-INSTALL XFMR AN"/>
    <s v="02/20/2024"/>
    <s v="02/01/2024"/>
    <s v="Posted to CPR"/>
    <n v="202403"/>
    <s v="03/28/2024"/>
    <x v="3"/>
    <s v="X00000073"/>
    <x v="10"/>
    <x v="13"/>
    <s v="Batch, Powerplan"/>
    <s v="McKight, Ellis R                   "/>
    <n v="340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31"/>
    <s v="86744283-H-CSC-INSTALL XFMR AN"/>
    <s v="02/20/2024"/>
    <s v="02/01/2024"/>
    <s v="Posted to CPR"/>
    <n v="202403"/>
    <s v="04/04/2024"/>
    <x v="3"/>
    <s v="X00000073"/>
    <x v="10"/>
    <x v="13"/>
    <s v="Batch, Powerplan"/>
    <s v="McKight, Ellis R                   "/>
    <n v="362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31"/>
    <s v="86744283-H-CSC-INSTALL XFMR AN"/>
    <s v="02/20/2024"/>
    <s v="02/01/2024"/>
    <s v="Posted to CPR"/>
    <n v="202406"/>
    <s v="06/26/2024"/>
    <x v="5"/>
    <s v="X00000073"/>
    <x v="10"/>
    <x v="13"/>
    <s v="Batch, Powerplan"/>
    <s v="McKight, Ellis R                   "/>
    <n v="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34"/>
    <s v="86754207-H/CSR/ STEPHANIE STUR"/>
    <s v="02/05/2024"/>
    <s v="02/01/2024"/>
    <s v="Posted to CPR"/>
    <n v="202402"/>
    <s v="02/29/2024"/>
    <x v="17"/>
    <s v="X00000073"/>
    <x v="10"/>
    <x v="11"/>
    <s v="Batch, Powerplan"/>
    <s v="Crabtree,Matthew C                 "/>
    <n v="786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34"/>
    <s v="86754207-H/CSR/ STEPHANIE STUR"/>
    <s v="02/05/2024"/>
    <s v="02/01/2024"/>
    <s v="Posted to CPR"/>
    <n v="202402"/>
    <s v="03/06/2024"/>
    <x v="17"/>
    <s v="X00000073"/>
    <x v="10"/>
    <x v="11"/>
    <s v="Batch, Powerplan"/>
    <s v="Crabtree,Matthew C                 "/>
    <n v="228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34"/>
    <s v="86754207-H/CSR/ STEPHANIE STUR"/>
    <s v="02/05/2024"/>
    <s v="02/01/2024"/>
    <s v="Posted to CPR"/>
    <n v="202405"/>
    <s v="05/29/2024"/>
    <x v="4"/>
    <s v="X00000073"/>
    <x v="10"/>
    <x v="11"/>
    <s v="Batch, Powerplan"/>
    <s v="Crabtree,Matthew C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39"/>
    <s v="86292905-H/OIR/ASSET IMPROVEME"/>
    <s v="09/10/2024"/>
    <s v="11/01/2024"/>
    <s v="Posted to CPR"/>
    <n v="202411"/>
    <s v="12/05/2024"/>
    <x v="25"/>
    <s v="X00000051"/>
    <x v="8"/>
    <x v="20"/>
    <s v="Batch, Powerplan"/>
    <s v="Markiewicz,Zachary                 "/>
    <n v="163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39"/>
    <s v="86292905-H/OIR/ASSET IMPROVEME"/>
    <s v="09/10/2024"/>
    <s v="11/01/2024"/>
    <s v="Posted to CPR"/>
    <n v="202502"/>
    <s v="02/28/2025"/>
    <x v="0"/>
    <s v="X00000051"/>
    <x v="8"/>
    <x v="20"/>
    <s v="Batch, Powerplan"/>
    <s v="Markiewicz,Zachary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440"/>
    <s v="86757205-H/CSR/ KELVIN SEXTON "/>
    <s v="02/19/2024"/>
    <s v="02/01/2024"/>
    <s v="Posted to CPR"/>
    <n v="202402"/>
    <s v="02/29/2024"/>
    <x v="17"/>
    <s v="X00000073"/>
    <x v="10"/>
    <x v="11"/>
    <s v="Batch, Powerplan"/>
    <s v="Crabtree,Matthew C                 "/>
    <n v="477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0"/>
    <s v="86757205-H/CSR/ KELVIN SEXTON "/>
    <s v="02/19/2024"/>
    <s v="02/01/2024"/>
    <s v="Posted to CPR"/>
    <n v="202402"/>
    <s v="03/06/2024"/>
    <x v="17"/>
    <s v="X00000073"/>
    <x v="10"/>
    <x v="11"/>
    <s v="Batch, Powerplan"/>
    <s v="Crabtree,Matthew C                 "/>
    <n v="446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0"/>
    <s v="86757205-H/CSR/ KELVIN SEXTON "/>
    <s v="02/19/2024"/>
    <s v="02/01/2024"/>
    <s v="Posted to CPR"/>
    <n v="202403"/>
    <s v="03/28/2024"/>
    <x v="3"/>
    <s v="X00000073"/>
    <x v="10"/>
    <x v="11"/>
    <s v="Batch, Powerplan"/>
    <s v="Crabtree,Matthew C                 "/>
    <n v="876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0"/>
    <s v="86757205-H/CSR/ KELVIN SEXTON "/>
    <s v="02/19/2024"/>
    <s v="02/01/2024"/>
    <s v="Posted to CPR"/>
    <n v="202403"/>
    <s v="04/04/2024"/>
    <x v="3"/>
    <s v="X00000073"/>
    <x v="10"/>
    <x v="11"/>
    <s v="Batch, Powerplan"/>
    <s v="Crabtree,Matthew C                 "/>
    <n v="925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0"/>
    <s v="86757205-H/CSR/ KELVIN SEXTON "/>
    <s v="02/19/2024"/>
    <s v="02/01/2024"/>
    <s v="Posted to CPR"/>
    <n v="202404"/>
    <s v="04/30/2024"/>
    <x v="8"/>
    <s v="X00000073"/>
    <x v="10"/>
    <x v="11"/>
    <s v="Batch, Powerplan"/>
    <s v="Crabtree,Matthew C                 "/>
    <n v="-15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0"/>
    <s v="86757205-H/CSR/ KELVIN SEXTON "/>
    <s v="02/19/2024"/>
    <s v="02/01/2024"/>
    <s v="Posted to CPR"/>
    <n v="202404"/>
    <s v="05/06/2024"/>
    <x v="8"/>
    <s v="X00000073"/>
    <x v="10"/>
    <x v="11"/>
    <s v="Batch, Powerplan"/>
    <s v="Crabtree,Matthew C                 "/>
    <n v="-3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0"/>
    <s v="86757205-H/CSR/ KELVIN SEXTON "/>
    <s v="02/19/2024"/>
    <s v="02/01/2024"/>
    <s v="Posted to CPR"/>
    <n v="202405"/>
    <s v="05/31/2024"/>
    <x v="4"/>
    <s v="X00000073"/>
    <x v="10"/>
    <x v="11"/>
    <s v="Batch, Powerplan"/>
    <s v="Crabtree,Matthew C                 "/>
    <n v="30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0"/>
    <s v="86757205-H/CSR/ KELVIN SEXTON "/>
    <s v="02/19/2024"/>
    <s v="02/01/2024"/>
    <s v="Posted to CPR"/>
    <n v="202405"/>
    <s v="06/06/2024"/>
    <x v="4"/>
    <s v="X00000073"/>
    <x v="10"/>
    <x v="11"/>
    <s v="Batch, Powerplan"/>
    <s v="Crabtree,Matthew C                 "/>
    <n v="-0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0"/>
    <s v="86757205-H/CSR/ KELVIN SEXTON "/>
    <s v="02/19/2024"/>
    <s v="02/01/2024"/>
    <s v="Posted to CPR"/>
    <n v="202408"/>
    <s v="08/28/2024"/>
    <x v="9"/>
    <s v="X00000073"/>
    <x v="10"/>
    <x v="11"/>
    <s v="Batch, Powerplan"/>
    <s v="Crabtree,Matthew C                 "/>
    <n v="-230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1"/>
    <s v="86734731-PA/RLS/INSTALL 1 PRI "/>
    <s v="02/26/2024"/>
    <s v="02/01/2024"/>
    <s v="Posted to CPR"/>
    <n v="202402"/>
    <s v="02/29/2024"/>
    <x v="17"/>
    <s v="X00000051"/>
    <x v="8"/>
    <x v="18"/>
    <s v="Batch, Powerplan"/>
    <s v="Conley,Joshua Austin               "/>
    <n v="765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1"/>
    <s v="86734731-PA/RLS/INSTALL 1 PRI "/>
    <s v="02/26/2024"/>
    <s v="02/01/2024"/>
    <s v="Posted to CPR"/>
    <n v="202402"/>
    <s v="03/06/2024"/>
    <x v="17"/>
    <s v="X00000051"/>
    <x v="8"/>
    <x v="18"/>
    <s v="Batch, Powerplan"/>
    <s v="Conley,Joshua Austin               "/>
    <n v="3495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1"/>
    <s v="86734731-PA/RLS/INSTALL 1 PRI "/>
    <s v="02/26/2024"/>
    <s v="02/01/2024"/>
    <s v="Posted to CPR"/>
    <n v="202403"/>
    <s v="03/28/2024"/>
    <x v="3"/>
    <s v="X00000051"/>
    <x v="8"/>
    <x v="18"/>
    <s v="Batch, Powerplan"/>
    <s v="Conley,Joshua Austin               "/>
    <n v="17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1"/>
    <s v="86734731-PA/RLS/INSTALL 1 PRI "/>
    <s v="02/26/2024"/>
    <s v="02/01/2024"/>
    <s v="Posted to CPR"/>
    <n v="202403"/>
    <s v="04/04/2024"/>
    <x v="3"/>
    <s v="X00000051"/>
    <x v="8"/>
    <x v="18"/>
    <s v="Batch, Powerplan"/>
    <s v="Conley,Joshua Austin               "/>
    <n v="1833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1"/>
    <s v="86734731-PA/RLS/INSTALL 1 PRI "/>
    <s v="02/26/2024"/>
    <s v="02/01/2024"/>
    <s v="Posted to CPR"/>
    <n v="202404"/>
    <s v="04/30/2024"/>
    <x v="8"/>
    <s v="X00000051"/>
    <x v="8"/>
    <x v="18"/>
    <s v="Batch, Powerplan"/>
    <s v="Conley,Joshua Austin               "/>
    <n v="-248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1"/>
    <s v="86734731-PA/RLS/INSTALL 1 PRI "/>
    <s v="02/26/2024"/>
    <s v="02/01/2024"/>
    <s v="Posted to CPR"/>
    <n v="202404"/>
    <s v="05/06/2024"/>
    <x v="8"/>
    <s v="X00000051"/>
    <x v="8"/>
    <x v="18"/>
    <s v="Batch, Powerplan"/>
    <s v="Conley,Joshua Austin               "/>
    <n v="-439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1"/>
    <s v="86734731-PA/RLS/INSTALL 1 PRI "/>
    <s v="02/26/2024"/>
    <s v="02/01/2024"/>
    <s v="Posted to CPR"/>
    <n v="202407"/>
    <s v="07/29/2024"/>
    <x v="6"/>
    <s v="X00000051"/>
    <x v="8"/>
    <x v="18"/>
    <s v="Batch, Powerplan"/>
    <s v="Conley,Joshua Austin               "/>
    <n v="440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5"/>
    <s v="86755347-P/GLP - REPLACE CRACK"/>
    <s v="07/01/2024"/>
    <s v="07/01/2024"/>
    <s v="Posted to CPR"/>
    <n v="202407"/>
    <s v="07/31/2024"/>
    <x v="6"/>
    <s v="EDN014680"/>
    <x v="9"/>
    <x v="10"/>
    <s v="Batch, Powerplan"/>
    <s v="Damron, Clinton G                  "/>
    <n v="928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5"/>
    <s v="86755347-P/GLP - REPLACE CRACK"/>
    <s v="07/01/2024"/>
    <s v="07/01/2024"/>
    <s v="Posted to CPR"/>
    <n v="202407"/>
    <s v="08/06/2024"/>
    <x v="6"/>
    <s v="EDN014680"/>
    <x v="9"/>
    <x v="10"/>
    <s v="Batch, Powerplan"/>
    <s v="Damron, Clinton G                  "/>
    <n v="2.4900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5"/>
    <s v="86755347-P/GLP - REPLACE CRACK"/>
    <s v="07/01/2024"/>
    <s v="07/01/2024"/>
    <s v="Posted to CPR"/>
    <n v="202409"/>
    <s v="10/04/2024"/>
    <x v="24"/>
    <s v="EDN014680"/>
    <x v="9"/>
    <x v="10"/>
    <s v="Batch, Powerplan"/>
    <s v="Damron, Clinton G                  "/>
    <n v="4494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5"/>
    <s v="86755347-P/GLP - REPLACE CRACK"/>
    <s v="07/01/2024"/>
    <s v="07/01/2024"/>
    <s v="Posted to CPR"/>
    <n v="202410"/>
    <s v="11/06/2024"/>
    <x v="16"/>
    <s v="EDN014680"/>
    <x v="9"/>
    <x v="10"/>
    <s v="Batch, Powerplan"/>
    <s v="Damron, Clinton G                  "/>
    <n v="280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5"/>
    <s v="86755347-P/GLP - REPLACE CRACK"/>
    <s v="07/01/2024"/>
    <s v="07/01/2024"/>
    <s v="Posted to CPR"/>
    <n v="202501"/>
    <s v="01/29/2025"/>
    <x v="10"/>
    <s v="EDN014680"/>
    <x v="9"/>
    <x v="10"/>
    <s v="Batch, Powerplan"/>
    <s v="Damron, Clinton G                  "/>
    <n v="31.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446"/>
    <s v="86761152-P/CSR/ INSTALL SEC TA"/>
    <s v="02/12/2024"/>
    <s v="02/01/2024"/>
    <s v="Posted to CPR"/>
    <n v="202402"/>
    <s v="02/29/2024"/>
    <x v="17"/>
    <s v="X00000073"/>
    <x v="10"/>
    <x v="11"/>
    <s v="Batch, Powerplan"/>
    <s v="Music,Daniel J                     "/>
    <n v="523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6"/>
    <s v="86761152-P/CSR/ INSTALL SEC TA"/>
    <s v="02/12/2024"/>
    <s v="02/01/2024"/>
    <s v="Posted to CPR"/>
    <n v="202402"/>
    <s v="03/06/2024"/>
    <x v="17"/>
    <s v="X00000073"/>
    <x v="10"/>
    <x v="11"/>
    <s v="Batch, Powerplan"/>
    <s v="Music,Daniel J                     "/>
    <n v="183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6"/>
    <s v="86761152-P/CSR/ INSTALL SEC TA"/>
    <s v="02/12/2024"/>
    <s v="02/01/2024"/>
    <s v="Posted to CPR"/>
    <n v="202405"/>
    <s v="05/29/2024"/>
    <x v="4"/>
    <s v="X00000073"/>
    <x v="10"/>
    <x v="11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7"/>
    <s v="86763674-H/GLP/REPLACE POLE 22"/>
    <s v="01/31/2024"/>
    <s v="02/01/2024"/>
    <s v="Posted to CPR"/>
    <n v="202402"/>
    <s v="02/29/2024"/>
    <x v="17"/>
    <s v="EDN014680"/>
    <x v="9"/>
    <x v="10"/>
    <s v="Batch, Powerplan"/>
    <s v="Cornett,Caleb S                    "/>
    <n v="1326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7"/>
    <s v="86763674-H/GLP/REPLACE POLE 22"/>
    <s v="01/31/2024"/>
    <s v="02/01/2024"/>
    <s v="Posted to CPR"/>
    <n v="202402"/>
    <s v="03/06/2024"/>
    <x v="17"/>
    <s v="EDN014680"/>
    <x v="9"/>
    <x v="10"/>
    <s v="Batch, Powerplan"/>
    <s v="Cornett,Caleb S                    "/>
    <n v="428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7"/>
    <s v="86763674-H/GLP/REPLACE POLE 22"/>
    <s v="01/31/2024"/>
    <s v="02/01/2024"/>
    <s v="Posted to CPR"/>
    <n v="202405"/>
    <s v="05/29/2024"/>
    <x v="4"/>
    <s v="EDN014680"/>
    <x v="9"/>
    <x v="10"/>
    <s v="Batch, Powerplan"/>
    <s v="Cornett,Caleb S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8"/>
    <s v="86758215-PA/NMS/ REPLACE 3PH A"/>
    <s v="01/31/2024"/>
    <s v="02/01/2024"/>
    <s v="Posted to CPR"/>
    <n v="202402"/>
    <s v="02/29/2024"/>
    <x v="17"/>
    <s v="X00000692"/>
    <x v="6"/>
    <x v="15"/>
    <s v="Batch, Powerplan"/>
    <s v="Newsome,Ryan D                     "/>
    <n v="7557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8"/>
    <s v="86758215-PA/NMS/ REPLACE 3PH A"/>
    <s v="01/31/2024"/>
    <s v="02/01/2024"/>
    <s v="Posted to CPR"/>
    <n v="202402"/>
    <s v="03/06/2024"/>
    <x v="17"/>
    <s v="X00000692"/>
    <x v="6"/>
    <x v="15"/>
    <s v="Batch, Powerplan"/>
    <s v="Newsome,Ryan D                     "/>
    <n v="15102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8"/>
    <s v="86758215-PA/NMS/ REPLACE 3PH A"/>
    <s v="01/31/2024"/>
    <s v="02/01/2024"/>
    <s v="Posted to CPR"/>
    <n v="202406"/>
    <s v="06/26/2024"/>
    <x v="5"/>
    <s v="X00000692"/>
    <x v="6"/>
    <x v="15"/>
    <s v="Batch, Powerplan"/>
    <s v="Newsome,Ryan D                     "/>
    <n v="1528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9"/>
    <s v="84874564-P/RLS/SW/ROCKY RD REC"/>
    <s v="04/25/2024"/>
    <s v="05/01/2024"/>
    <s v="Posted to CPR"/>
    <n v="202405"/>
    <s v="05/31/2024"/>
    <x v="4"/>
    <s v="X00000051"/>
    <x v="8"/>
    <x v="18"/>
    <s v="Batch, Powerplan"/>
    <s v="Dunham,Jim                         "/>
    <n v="13949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9"/>
    <s v="84874564-P/RLS/SW/ROCKY RD REC"/>
    <s v="04/25/2024"/>
    <s v="05/01/2024"/>
    <s v="Posted to CPR"/>
    <n v="202405"/>
    <s v="06/06/2024"/>
    <x v="4"/>
    <s v="X00000051"/>
    <x v="8"/>
    <x v="18"/>
    <s v="Batch, Powerplan"/>
    <s v="Dunham,Jim                         "/>
    <n v="9691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9"/>
    <s v="84874564-P/RLS/SW/ROCKY RD REC"/>
    <s v="04/25/2024"/>
    <s v="05/01/2024"/>
    <s v="Posted to CPR"/>
    <n v="202407"/>
    <s v="08/06/2024"/>
    <x v="6"/>
    <s v="X00000051"/>
    <x v="8"/>
    <x v="18"/>
    <s v="Batch, Powerplan"/>
    <s v="Dunham,Jim                         "/>
    <n v="39160.48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9"/>
    <s v="84874564-P/RLS/SW/ROCKY RD REC"/>
    <s v="04/25/2024"/>
    <s v="05/01/2024"/>
    <s v="Posted to CPR"/>
    <n v="202408"/>
    <s v="08/30/2024"/>
    <x v="9"/>
    <s v="X00000051"/>
    <x v="8"/>
    <x v="18"/>
    <s v="Batch, Powerplan"/>
    <s v="Dunham,Jim                         "/>
    <n v="184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9"/>
    <s v="84874564-P/RLS/SW/ROCKY RD REC"/>
    <s v="04/25/2024"/>
    <s v="05/01/2024"/>
    <s v="Posted to CPR"/>
    <n v="202408"/>
    <s v="09/06/2024"/>
    <x v="9"/>
    <s v="X00000051"/>
    <x v="8"/>
    <x v="18"/>
    <s v="Batch, Powerplan"/>
    <s v="Dunham,Jim                         "/>
    <n v="1780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49"/>
    <s v="84874564-P/RLS/SW/ROCKY RD REC"/>
    <s v="04/25/2024"/>
    <s v="05/01/2024"/>
    <s v="Posted to CPR"/>
    <n v="202411"/>
    <s v="11/25/2024"/>
    <x v="25"/>
    <s v="X00000051"/>
    <x v="8"/>
    <x v="18"/>
    <s v="Batch, Powerplan"/>
    <s v="Dunham,Jim                         "/>
    <n v="20625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51"/>
    <s v="86737738-A/CSC/ Inline pole an"/>
    <s v="10/14/2024"/>
    <s v="10/01/2024"/>
    <s v="In-Service"/>
    <n v="202410"/>
    <s v="10/31/2024"/>
    <x v="16"/>
    <s v="X00000073"/>
    <x v="10"/>
    <x v="13"/>
    <s v="Batch, Powerplan"/>
    <s v="Thompson,Michael A                 "/>
    <n v="1964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51"/>
    <s v="86737738-A/CSC/ Inline pole an"/>
    <s v="10/14/2024"/>
    <s v="10/01/2024"/>
    <s v="In-Service"/>
    <n v="202410"/>
    <s v="11/06/2024"/>
    <x v="16"/>
    <s v="X00000073"/>
    <x v="10"/>
    <x v="13"/>
    <s v="Batch, Powerplan"/>
    <s v="Thompson,Michael A                 "/>
    <n v="873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51"/>
    <s v="86737738-A/CSC/ Inline pole an"/>
    <s v="10/14/2024"/>
    <s v="10/01/2024"/>
    <s v="In-Service"/>
    <n v="202411"/>
    <s v="11/27/2024"/>
    <x v="25"/>
    <s v="X00000073"/>
    <x v="10"/>
    <x v="13"/>
    <s v="Batch, Powerplan"/>
    <s v="Thompson,Michael A                 "/>
    <n v="774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51"/>
    <s v="86737738-A/CSC/ Inline pole an"/>
    <s v="10/14/2024"/>
    <s v="10/01/2024"/>
    <s v="In-Service"/>
    <n v="202411"/>
    <s v="12/05/2024"/>
    <x v="25"/>
    <s v="X00000073"/>
    <x v="10"/>
    <x v="13"/>
    <s v="Batch, Powerplan"/>
    <s v="Thompson,Michael A                 "/>
    <n v="720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52"/>
    <s v="86754594-P/RLS/INSTALL SECONDA"/>
    <s v="02/12/2024"/>
    <s v="02/01/2024"/>
    <s v="Posted to CPR"/>
    <n v="202402"/>
    <s v="02/29/2024"/>
    <x v="17"/>
    <s v="X00000051"/>
    <x v="8"/>
    <x v="18"/>
    <s v="Batch, Powerplan"/>
    <s v="Thornbury,Timothy R                "/>
    <n v="993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52"/>
    <s v="86754594-P/RLS/INSTALL SECONDA"/>
    <s v="02/12/2024"/>
    <s v="02/01/2024"/>
    <s v="Posted to CPR"/>
    <n v="202402"/>
    <s v="03/06/2024"/>
    <x v="17"/>
    <s v="X00000051"/>
    <x v="8"/>
    <x v="18"/>
    <s v="Batch, Powerplan"/>
    <s v="Thornbury,Timothy R                "/>
    <n v="299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52"/>
    <s v="86754594-P/RLS/INSTALL SECONDA"/>
    <s v="02/12/2024"/>
    <s v="02/01/2024"/>
    <s v="Posted to CPR"/>
    <n v="202405"/>
    <s v="05/29/2024"/>
    <x v="4"/>
    <s v="X00000051"/>
    <x v="8"/>
    <x v="18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53"/>
    <s v="86764003-P/CSR/ INSTALL SEC TA"/>
    <s v="02/12/2024"/>
    <s v="02/01/2024"/>
    <s v="Posted to CPR"/>
    <n v="202402"/>
    <s v="02/29/2024"/>
    <x v="17"/>
    <s v="X00000073"/>
    <x v="10"/>
    <x v="11"/>
    <s v="Batch, Powerplan"/>
    <s v="Music,Daniel J                     "/>
    <n v="614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53"/>
    <s v="86764003-P/CSR/ INSTALL SEC TA"/>
    <s v="02/12/2024"/>
    <s v="02/01/2024"/>
    <s v="Posted to CPR"/>
    <n v="202402"/>
    <s v="03/06/2024"/>
    <x v="17"/>
    <s v="X00000073"/>
    <x v="10"/>
    <x v="11"/>
    <s v="Batch, Powerplan"/>
    <s v="Music,Daniel J                     "/>
    <n v="196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53"/>
    <s v="86764003-P/CSR/ INSTALL SEC TA"/>
    <s v="02/12/2024"/>
    <s v="02/01/2024"/>
    <s v="Posted to CPR"/>
    <n v="202405"/>
    <s v="05/29/2024"/>
    <x v="4"/>
    <s v="X00000073"/>
    <x v="10"/>
    <x v="11"/>
    <s v="Batch, Powerplan"/>
    <s v="Music,Daniel J   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54"/>
    <s v="85670729-P/SEC/New_GOAB"/>
    <s v="03/06/2024"/>
    <s v="03/01/2024"/>
    <s v="Posted to CPR"/>
    <n v="202403"/>
    <s v="03/28/2024"/>
    <x v="3"/>
    <s v="000004737"/>
    <x v="13"/>
    <x v="21"/>
    <s v="Batch, Powerplan"/>
    <s v="Conley,Joshua Austin               "/>
    <n v="1338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54"/>
    <s v="85670729-P/SEC/New_GOAB"/>
    <s v="03/06/2024"/>
    <s v="03/01/2024"/>
    <s v="Posted to CPR"/>
    <n v="202403"/>
    <s v="04/04/2024"/>
    <x v="3"/>
    <s v="000004737"/>
    <x v="13"/>
    <x v="21"/>
    <s v="Batch, Powerplan"/>
    <s v="Conley,Joshua Austin               "/>
    <n v="435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54"/>
    <s v="85670729-P/SEC/New_GOAB"/>
    <s v="03/06/2024"/>
    <s v="03/01/2024"/>
    <s v="Posted to CPR"/>
    <n v="202407"/>
    <s v="07/29/2024"/>
    <x v="6"/>
    <s v="000004737"/>
    <x v="13"/>
    <x v="21"/>
    <s v="Batch, Powerplan"/>
    <s v="Conley,Joshua Austin               "/>
    <n v="3024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59"/>
    <s v="86760436-A/CSC/DON HALL CHEVRO"/>
    <s v="03/28/2024"/>
    <s v="03/01/2024"/>
    <s v="Posted to CPR"/>
    <n v="202403"/>
    <s v="03/28/2024"/>
    <x v="3"/>
    <s v="X00000073"/>
    <x v="10"/>
    <x v="13"/>
    <s v="Batch, Powerplan"/>
    <s v="Huff, Tom E                        "/>
    <n v="-376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59"/>
    <s v="86760436-A/CSC/DON HALL CHEVRO"/>
    <s v="03/28/2024"/>
    <s v="03/01/2024"/>
    <s v="Posted to CPR"/>
    <n v="202404"/>
    <s v="04/30/2024"/>
    <x v="8"/>
    <s v="X00000073"/>
    <x v="10"/>
    <x v="13"/>
    <s v="Batch, Powerplan"/>
    <s v="Huff, Tom E                        "/>
    <n v="284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59"/>
    <s v="86760436-A/CSC/DON HALL CHEVRO"/>
    <s v="03/28/2024"/>
    <s v="03/01/2024"/>
    <s v="Posted to CPR"/>
    <n v="202404"/>
    <s v="05/06/2024"/>
    <x v="8"/>
    <s v="X00000073"/>
    <x v="10"/>
    <x v="13"/>
    <s v="Batch, Powerplan"/>
    <s v="Huff, Tom E                        "/>
    <n v="209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59"/>
    <s v="86760436-A/CSC/DON HALL CHEVRO"/>
    <s v="03/28/2024"/>
    <s v="03/01/2024"/>
    <s v="Posted to CPR"/>
    <n v="202405"/>
    <s v="05/31/2024"/>
    <x v="4"/>
    <s v="X00000073"/>
    <x v="10"/>
    <x v="13"/>
    <s v="Batch, Powerplan"/>
    <s v="Huff, Tom E                        "/>
    <n v="83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59"/>
    <s v="86760436-A/CSC/DON HALL CHEVRO"/>
    <s v="03/28/2024"/>
    <s v="03/01/2024"/>
    <s v="Posted to CPR"/>
    <n v="202405"/>
    <s v="06/06/2024"/>
    <x v="4"/>
    <s v="X00000073"/>
    <x v="10"/>
    <x v="13"/>
    <s v="Batch, Powerplan"/>
    <s v="Huff, Tom E                        "/>
    <n v="43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59"/>
    <s v="86760436-A/CSC/DON HALL CHEVRO"/>
    <s v="03/28/2024"/>
    <s v="03/01/2024"/>
    <s v="Posted to CPR"/>
    <n v="202408"/>
    <s v="08/28/2024"/>
    <x v="9"/>
    <s v="X00000073"/>
    <x v="10"/>
    <x v="13"/>
    <s v="Batch, Powerplan"/>
    <s v="Huff, Tom E                        "/>
    <n v="0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1"/>
    <s v="86770227-A/GLP/ASSET POLE REPL"/>
    <s v="12/12/2024"/>
    <s v="12/01/2024"/>
    <s v="In-Service"/>
    <n v="202412"/>
    <s v="01/06/2025"/>
    <x v="23"/>
    <s v="EDN014680"/>
    <x v="9"/>
    <x v="10"/>
    <s v="Batch, Powerplan"/>
    <s v="Huff, Tom E                        "/>
    <n v="132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1"/>
    <s v="86770227-A/GLP/ASSET POLE REPL"/>
    <s v="12/12/2024"/>
    <s v="12/01/2024"/>
    <s v="In-Service"/>
    <n v="202412"/>
    <s v="12/31/2024"/>
    <x v="23"/>
    <s v="EDN014680"/>
    <x v="9"/>
    <x v="10"/>
    <s v="Batch, Powerplan"/>
    <s v="Huff, Tom E                        "/>
    <n v="275.14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2"/>
    <s v="86769059-A/RLS/ Replace and Re"/>
    <s v="03/14/2024"/>
    <s v="03/01/2024"/>
    <s v="Posted to CPR"/>
    <n v="202403"/>
    <s v="03/28/2024"/>
    <x v="3"/>
    <s v="X00000051"/>
    <x v="8"/>
    <x v="18"/>
    <s v="Batch, Powerplan"/>
    <s v="Thompson,Michael A                 "/>
    <n v="5307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2"/>
    <s v="86769059-A/RLS/ Replace and Re"/>
    <s v="03/14/2024"/>
    <s v="03/01/2024"/>
    <s v="Posted to CPR"/>
    <n v="202403"/>
    <s v="04/04/2024"/>
    <x v="3"/>
    <s v="X00000051"/>
    <x v="8"/>
    <x v="18"/>
    <s v="Batch, Powerplan"/>
    <s v="Thompson,Michael A                 "/>
    <n v="2159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2"/>
    <s v="86769059-A/RLS/ Replace and Re"/>
    <s v="03/14/2024"/>
    <s v="03/01/2024"/>
    <s v="Posted to CPR"/>
    <n v="202408"/>
    <s v="08/28/2024"/>
    <x v="9"/>
    <s v="X00000051"/>
    <x v="8"/>
    <x v="18"/>
    <s v="Batch, Powerplan"/>
    <s v="Thompson,Michael A                 "/>
    <n v="-0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3"/>
    <s v="86763641-A/CSR/ Matt Snyder in"/>
    <s v="02/12/2024"/>
    <s v="02/01/2024"/>
    <s v="Posted to CPR"/>
    <n v="202402"/>
    <s v="02/29/2024"/>
    <x v="17"/>
    <s v="X00000073"/>
    <x v="10"/>
    <x v="11"/>
    <s v="Batch, Powerplan"/>
    <s v="Wilburn,Benjamin Kirk              "/>
    <n v="1808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3"/>
    <s v="86763641-A/CSR/ Matt Snyder in"/>
    <s v="02/12/2024"/>
    <s v="02/01/2024"/>
    <s v="Posted to CPR"/>
    <n v="202402"/>
    <s v="03/06/2024"/>
    <x v="17"/>
    <s v="X00000073"/>
    <x v="10"/>
    <x v="11"/>
    <s v="Batch, Powerplan"/>
    <s v="Wilburn,Benjamin Kirk              "/>
    <n v="564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3"/>
    <s v="86763641-A/CSR/ Matt Snyder in"/>
    <s v="02/12/2024"/>
    <s v="02/01/2024"/>
    <s v="Posted to CPR"/>
    <n v="202405"/>
    <s v="05/31/2024"/>
    <x v="4"/>
    <s v="X00000073"/>
    <x v="10"/>
    <x v="11"/>
    <s v="Batch, Powerplan"/>
    <s v="Wilburn,Benjamin Kirk              "/>
    <n v="24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3"/>
    <s v="86763641-A/CSR/ Matt Snyder in"/>
    <s v="02/12/2024"/>
    <s v="02/01/2024"/>
    <s v="Posted to CPR"/>
    <n v="202405"/>
    <s v="06/06/2024"/>
    <x v="4"/>
    <s v="X00000073"/>
    <x v="10"/>
    <x v="11"/>
    <s v="Batch, Powerplan"/>
    <s v="Wilburn,Benjamin Kirk              "/>
    <n v="42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3"/>
    <s v="86763641-A/CSR/ Matt Snyder in"/>
    <s v="02/12/2024"/>
    <s v="02/01/2024"/>
    <s v="Posted to CPR"/>
    <n v="202408"/>
    <s v="08/28/2024"/>
    <x v="9"/>
    <s v="X00000073"/>
    <x v="10"/>
    <x v="11"/>
    <s v="Batch, Powerplan"/>
    <s v="Wilburn,Benjamin Kirk              "/>
    <n v="175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4"/>
    <s v="86775393-H-CSC-INSTALL POLE SE"/>
    <s v="02/15/2024"/>
    <s v="02/01/2024"/>
    <s v="Posted to CPR"/>
    <n v="202402"/>
    <s v="02/29/2024"/>
    <x v="17"/>
    <s v="X00000073"/>
    <x v="10"/>
    <x v="13"/>
    <s v="Batch, Powerplan"/>
    <s v="McKight, Ellis R                   "/>
    <n v="722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4"/>
    <s v="86775393-H-CSC-INSTALL POLE SE"/>
    <s v="02/15/2024"/>
    <s v="02/01/2024"/>
    <s v="Posted to CPR"/>
    <n v="202402"/>
    <s v="03/06/2024"/>
    <x v="17"/>
    <s v="X00000073"/>
    <x v="10"/>
    <x v="13"/>
    <s v="Batch, Powerplan"/>
    <s v="McKight, Ellis R                   "/>
    <n v="2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4"/>
    <s v="86775393-H-CSC-INSTALL POLE SE"/>
    <s v="02/15/2024"/>
    <s v="02/01/2024"/>
    <s v="Posted to CPR"/>
    <n v="202406"/>
    <s v="06/26/2024"/>
    <x v="5"/>
    <s v="X00000073"/>
    <x v="10"/>
    <x v="13"/>
    <s v="Batch, Powerplan"/>
    <s v="McKight, Ellis R                   "/>
    <n v="0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6"/>
    <s v="86771211-PA/GLP/REPLACE OLD PR"/>
    <s v="06/13/2024"/>
    <s v="06/01/2024"/>
    <s v="Posted to CPR"/>
    <n v="202406"/>
    <s v="06/28/2024"/>
    <x v="5"/>
    <s v="EDN014680"/>
    <x v="9"/>
    <x v="10"/>
    <s v="Batch, Powerplan"/>
    <s v="Conley,Joshua Austin               "/>
    <n v="600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6"/>
    <s v="86771211-PA/GLP/REPLACE OLD PR"/>
    <s v="06/13/2024"/>
    <s v="06/01/2024"/>
    <s v="Posted to CPR"/>
    <n v="202406"/>
    <s v="07/05/2024"/>
    <x v="5"/>
    <s v="EDN014680"/>
    <x v="9"/>
    <x v="10"/>
    <s v="Batch, Powerplan"/>
    <s v="Conley,Joshua Austin               "/>
    <n v="278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6"/>
    <s v="86771211-PA/GLP/REPLACE OLD PR"/>
    <s v="06/13/2024"/>
    <s v="06/01/2024"/>
    <s v="Posted to CPR"/>
    <n v="202409"/>
    <s v="10/04/2024"/>
    <x v="24"/>
    <s v="EDN014680"/>
    <x v="9"/>
    <x v="10"/>
    <s v="Batch, Powerplan"/>
    <s v="Conley,Joshua Austin               "/>
    <n v="2985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6"/>
    <s v="86771211-PA/GLP/REPLACE OLD PR"/>
    <s v="06/13/2024"/>
    <s v="06/01/2024"/>
    <s v="Posted to CPR"/>
    <n v="202412"/>
    <s v="12/27/2024"/>
    <x v="23"/>
    <s v="EDN014680"/>
    <x v="9"/>
    <x v="10"/>
    <s v="Batch, Powerplan"/>
    <s v="Conley,Joshua Austin               "/>
    <n v="8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7"/>
    <s v="86726597-A/LRP/ Removing reclo"/>
    <s v="11/05/2024"/>
    <s v="11/01/2024"/>
    <s v="In-Service"/>
    <n v="202411"/>
    <s v="11/27/2024"/>
    <x v="25"/>
    <s v="EDN014720"/>
    <x v="18"/>
    <x v="27"/>
    <s v="Batch, Powerplan"/>
    <s v="Wilburn,Benjamin Kirk              "/>
    <n v="25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7"/>
    <s v="86726597-A/LRP/ Removing reclo"/>
    <s v="11/05/2024"/>
    <s v="11/01/2024"/>
    <s v="In-Service"/>
    <n v="202411"/>
    <s v="12/05/2024"/>
    <x v="25"/>
    <s v="EDN014720"/>
    <x v="18"/>
    <x v="27"/>
    <s v="Batch, Powerplan"/>
    <s v="Wilburn,Benjamin Kirk              "/>
    <n v="5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7"/>
    <s v="86726597-A/LRP/ Removing reclo"/>
    <s v="11/05/2024"/>
    <s v="11/01/2024"/>
    <s v="In-Service"/>
    <n v="202502"/>
    <s v="03/06/2025"/>
    <x v="0"/>
    <s v="EDN014720"/>
    <x v="18"/>
    <x v="27"/>
    <s v="Batch, Powerplan"/>
    <s v="Wilburn,Benjamin Kirk              "/>
    <n v="2815.5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467"/>
    <s v="86726597-A/LRP/ Removing reclo"/>
    <s v="11/05/2024"/>
    <s v="11/01/2024"/>
    <s v="In-Service"/>
    <n v="202505"/>
    <s v="05/30/2025"/>
    <x v="21"/>
    <s v="EDN014720"/>
    <x v="18"/>
    <x v="27"/>
    <s v="Batch, Powerplan"/>
    <s v="Wilburn,Benjamin Kirk              "/>
    <n v="-1942.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467"/>
    <s v="86726597-A/LRP/ Removing reclo"/>
    <s v="11/05/2024"/>
    <s v="11/01/2024"/>
    <s v="In-Service"/>
    <n v="202505"/>
    <s v="06/05/2025"/>
    <x v="21"/>
    <s v="EDN014720"/>
    <x v="18"/>
    <x v="27"/>
    <s v="Batch, Powerplan"/>
    <s v="Wilburn,Benjamin Kirk              "/>
    <n v="1414.7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469"/>
    <s v="86775995-H/SEC/UnFusTap  INSTA"/>
    <s v="02/08/2024"/>
    <s v="02/01/2024"/>
    <s v="Posted to CPR"/>
    <n v="202402"/>
    <s v="02/29/2024"/>
    <x v="17"/>
    <s v="000004737"/>
    <x v="13"/>
    <x v="21"/>
    <s v="Batch, Powerplan"/>
    <s v="Crabtree,Matthew C                 "/>
    <n v="187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9"/>
    <s v="86775995-H/SEC/UnFusTap  INSTA"/>
    <s v="02/08/2024"/>
    <s v="02/01/2024"/>
    <s v="Posted to CPR"/>
    <n v="202402"/>
    <s v="03/06/2024"/>
    <x v="17"/>
    <s v="000004737"/>
    <x v="13"/>
    <x v="21"/>
    <s v="Batch, Powerplan"/>
    <s v="Crabtree,Matthew C                 "/>
    <n v="52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69"/>
    <s v="86775995-H/SEC/UnFusTap  INSTA"/>
    <s v="02/08/2024"/>
    <s v="02/01/2024"/>
    <s v="Posted to CPR"/>
    <n v="202405"/>
    <s v="05/29/2024"/>
    <x v="4"/>
    <s v="000004737"/>
    <x v="13"/>
    <x v="2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2"/>
    <s v="86776029-H/FEN/STRAIGHTEN LEAN"/>
    <s v="03/14/2024"/>
    <s v="03/01/2024"/>
    <s v="Posted to CPR"/>
    <n v="202403"/>
    <s v="03/28/2024"/>
    <x v="3"/>
    <s v="X00000692"/>
    <x v="6"/>
    <x v="9"/>
    <s v="Batch, Powerplan"/>
    <s v="Cornett,Caleb S                    "/>
    <n v="839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2"/>
    <s v="86776029-H/FEN/STRAIGHTEN LEAN"/>
    <s v="03/14/2024"/>
    <s v="03/01/2024"/>
    <s v="Posted to CPR"/>
    <n v="202403"/>
    <s v="04/04/2024"/>
    <x v="3"/>
    <s v="X00000692"/>
    <x v="6"/>
    <x v="9"/>
    <s v="Batch, Powerplan"/>
    <s v="Cornett,Caleb S                    "/>
    <n v="325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2"/>
    <s v="86776029-H/FEN/STRAIGHTEN LEAN"/>
    <s v="03/14/2024"/>
    <s v="03/01/2024"/>
    <s v="Posted to CPR"/>
    <n v="202407"/>
    <s v="07/29/2024"/>
    <x v="6"/>
    <s v="X00000692"/>
    <x v="6"/>
    <x v="9"/>
    <s v="Batch, Powerplan"/>
    <s v="Cornett,Caleb S                    "/>
    <n v="-1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4"/>
    <s v="86778849-A/GLP/ Replacing pole"/>
    <s v="03/14/2024"/>
    <s v="03/01/2024"/>
    <s v="Posted to CPR"/>
    <n v="202403"/>
    <s v="03/28/2024"/>
    <x v="3"/>
    <s v="EDN014680"/>
    <x v="9"/>
    <x v="10"/>
    <s v="Batch, Powerplan"/>
    <s v="Wilburn,Benjamin Kirk              "/>
    <n v="124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4"/>
    <s v="86778849-A/GLP/ Replacing pole"/>
    <s v="03/14/2024"/>
    <s v="03/01/2024"/>
    <s v="Posted to CPR"/>
    <n v="202403"/>
    <s v="04/04/2024"/>
    <x v="3"/>
    <s v="EDN014680"/>
    <x v="9"/>
    <x v="10"/>
    <s v="Batch, Powerplan"/>
    <s v="Wilburn,Benjamin Kirk              "/>
    <n v="1777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4"/>
    <s v="86778849-A/GLP/ Replacing pole"/>
    <s v="03/14/2024"/>
    <s v="03/01/2024"/>
    <s v="Posted to CPR"/>
    <n v="202407"/>
    <s v="07/29/2024"/>
    <x v="6"/>
    <s v="EDN014680"/>
    <x v="9"/>
    <x v="10"/>
    <s v="Batch, Powerplan"/>
    <s v="Wilburn,Benjamin Kirk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5"/>
    <s v="86777723-PA/GLP/REPLACE PRI IN"/>
    <s v="06/12/2024"/>
    <s v="06/01/2024"/>
    <s v="Posted to CPR"/>
    <n v="202406"/>
    <s v="06/28/2024"/>
    <x v="5"/>
    <s v="EDN014680"/>
    <x v="9"/>
    <x v="10"/>
    <s v="Batch, Powerplan"/>
    <s v="Conley,Joshua Austin               "/>
    <n v="663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5"/>
    <s v="86777723-PA/GLP/REPLACE PRI IN"/>
    <s v="06/12/2024"/>
    <s v="06/01/2024"/>
    <s v="Posted to CPR"/>
    <n v="202406"/>
    <s v="07/05/2024"/>
    <x v="5"/>
    <s v="EDN014680"/>
    <x v="9"/>
    <x v="10"/>
    <s v="Batch, Powerplan"/>
    <s v="Conley,Joshua Austin               "/>
    <n v="305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5"/>
    <s v="86777723-PA/GLP/REPLACE PRI IN"/>
    <s v="06/12/2024"/>
    <s v="06/01/2024"/>
    <s v="Posted to CPR"/>
    <n v="202408"/>
    <s v="09/06/2024"/>
    <x v="9"/>
    <s v="EDN014680"/>
    <x v="9"/>
    <x v="10"/>
    <s v="Batch, Powerplan"/>
    <s v="Conley,Joshua Austin               "/>
    <n v="2733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5"/>
    <s v="86777723-PA/GLP/REPLACE PRI IN"/>
    <s v="06/12/2024"/>
    <s v="06/01/2024"/>
    <s v="Posted to CPR"/>
    <n v="202409"/>
    <s v="10/04/2024"/>
    <x v="24"/>
    <s v="EDN014680"/>
    <x v="9"/>
    <x v="10"/>
    <s v="Batch, Powerplan"/>
    <s v="Conley,Joshua Austin               "/>
    <n v="102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5"/>
    <s v="86777723-PA/GLP/REPLACE PRI IN"/>
    <s v="06/12/2024"/>
    <s v="06/01/2024"/>
    <s v="Posted to CPR"/>
    <n v="202412"/>
    <s v="12/27/2024"/>
    <x v="23"/>
    <s v="EDN014680"/>
    <x v="9"/>
    <x v="10"/>
    <s v="Batch, Powerplan"/>
    <s v="Conley,Joshua Austin               "/>
    <n v="-520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6"/>
    <s v="86766273-P/CSR - TRANSFER TO A"/>
    <s v="05/20/2024"/>
    <s v="05/01/2024"/>
    <s v="Posted to CPR"/>
    <n v="202405"/>
    <s v="05/31/2024"/>
    <x v="4"/>
    <s v="X00000716"/>
    <x v="12"/>
    <x v="46"/>
    <s v="Batch, Powerplan"/>
    <s v="Damron, Clinton G                  "/>
    <n v="409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6"/>
    <s v="86766273-P/CSR - TRANSFER TO A"/>
    <s v="05/20/2024"/>
    <s v="05/01/2024"/>
    <s v="Posted to CPR"/>
    <n v="202405"/>
    <s v="06/06/2024"/>
    <x v="4"/>
    <s v="X00000716"/>
    <x v="12"/>
    <x v="46"/>
    <s v="Batch, Powerplan"/>
    <s v="Damron, Clinton G                  "/>
    <n v="87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6"/>
    <s v="86766273-P/CSR - TRANSFER TO A"/>
    <s v="05/20/2024"/>
    <s v="05/01/2024"/>
    <s v="Posted to CPR"/>
    <n v="202408"/>
    <s v="08/28/2024"/>
    <x v="9"/>
    <s v="X00000716"/>
    <x v="12"/>
    <x v="46"/>
    <s v="Batch, Powerplan"/>
    <s v="Damron, Clinton G                  "/>
    <n v="16.19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7"/>
    <s v="86755720-A/CSC/ 3 phase servic"/>
    <s v="05/17/2024"/>
    <s v="05/01/2024"/>
    <s v="Posted to CPR"/>
    <n v="202405"/>
    <s v="05/31/2024"/>
    <x v="4"/>
    <s v="X00000073"/>
    <x v="10"/>
    <x v="13"/>
    <s v="Batch, Powerplan"/>
    <s v="Thompson,Michael A                 "/>
    <n v="-51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7"/>
    <s v="86755720-A/CSC/ 3 phase servic"/>
    <s v="05/17/2024"/>
    <s v="05/01/2024"/>
    <s v="Posted to CPR"/>
    <n v="202405"/>
    <s v="06/06/2024"/>
    <x v="4"/>
    <s v="X00000073"/>
    <x v="10"/>
    <x v="13"/>
    <s v="Batch, Powerplan"/>
    <s v="Thompson,Michael A                 "/>
    <n v="1004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7"/>
    <s v="86755720-A/CSC/ 3 phase servic"/>
    <s v="05/17/2024"/>
    <s v="05/01/2024"/>
    <s v="Posted to CPR"/>
    <n v="202407"/>
    <s v="07/31/2024"/>
    <x v="6"/>
    <s v="X00000073"/>
    <x v="10"/>
    <x v="13"/>
    <s v="Batch, Powerplan"/>
    <s v="Thompson,Michael A                 "/>
    <n v="346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7"/>
    <s v="86755720-A/CSC/ 3 phase servic"/>
    <s v="05/17/2024"/>
    <s v="05/01/2024"/>
    <s v="Posted to CPR"/>
    <n v="202407"/>
    <s v="08/06/2024"/>
    <x v="6"/>
    <s v="X00000073"/>
    <x v="10"/>
    <x v="13"/>
    <s v="Batch, Powerplan"/>
    <s v="Thompson,Michael A                 "/>
    <n v="101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7"/>
    <s v="86755720-A/CSC/ 3 phase servic"/>
    <s v="05/17/2024"/>
    <s v="05/01/2024"/>
    <s v="Posted to CPR"/>
    <n v="202409"/>
    <s v="10/04/2024"/>
    <x v="24"/>
    <s v="X00000073"/>
    <x v="10"/>
    <x v="13"/>
    <s v="Batch, Powerplan"/>
    <s v="Thompson,Michael A                 "/>
    <n v="17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7"/>
    <s v="86755720-A/CSC/ 3 phase servic"/>
    <s v="05/17/2024"/>
    <s v="05/01/2024"/>
    <s v="Posted to CPR"/>
    <n v="202412"/>
    <s v="12/27/2024"/>
    <x v="23"/>
    <s v="X00000073"/>
    <x v="10"/>
    <x v="13"/>
    <s v="Batch, Powerplan"/>
    <s v="Thompson,Michael A                 "/>
    <n v="438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9"/>
    <s v="86777070-H/SEC/UnFusTap  INST "/>
    <s v="02/08/2024"/>
    <s v="02/01/2024"/>
    <s v="Posted to CPR"/>
    <n v="202402"/>
    <s v="02/29/2024"/>
    <x v="17"/>
    <s v="000004737"/>
    <x v="13"/>
    <x v="21"/>
    <s v="Batch, Powerplan"/>
    <s v="Crabtree,Matthew C                 "/>
    <n v="248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9"/>
    <s v="86777070-H/SEC/UnFusTap  INST "/>
    <s v="02/08/2024"/>
    <s v="02/01/2024"/>
    <s v="Posted to CPR"/>
    <n v="202402"/>
    <s v="03/06/2024"/>
    <x v="17"/>
    <s v="000004737"/>
    <x v="13"/>
    <x v="21"/>
    <s v="Batch, Powerplan"/>
    <s v="Crabtree,Matthew C                 "/>
    <n v="74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79"/>
    <s v="86777070-H/SEC/UnFusTap  INST "/>
    <s v="02/08/2024"/>
    <s v="02/01/2024"/>
    <s v="Posted to CPR"/>
    <n v="202405"/>
    <s v="05/29/2024"/>
    <x v="4"/>
    <s v="000004737"/>
    <x v="13"/>
    <x v="2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0"/>
    <s v="86779848-PA/GLP/REPLACE OLD PR"/>
    <s v="06/12/2024"/>
    <s v="06/01/2024"/>
    <s v="Posted to CPR"/>
    <n v="202406"/>
    <s v="06/28/2024"/>
    <x v="5"/>
    <s v="EDN014680"/>
    <x v="9"/>
    <x v="10"/>
    <s v="Batch, Powerplan"/>
    <s v="Conley,Joshua Austin               "/>
    <n v="777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0"/>
    <s v="86779848-PA/GLP/REPLACE OLD PR"/>
    <s v="06/12/2024"/>
    <s v="06/01/2024"/>
    <s v="Posted to CPR"/>
    <n v="202406"/>
    <s v="07/05/2024"/>
    <x v="5"/>
    <s v="EDN014680"/>
    <x v="9"/>
    <x v="10"/>
    <s v="Batch, Powerplan"/>
    <s v="Conley,Joshua Austin               "/>
    <n v="1108.11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0"/>
    <s v="86779848-PA/GLP/REPLACE OLD PR"/>
    <s v="06/12/2024"/>
    <s v="06/01/2024"/>
    <s v="Posted to CPR"/>
    <n v="202408"/>
    <s v="09/06/2024"/>
    <x v="9"/>
    <s v="EDN014680"/>
    <x v="9"/>
    <x v="10"/>
    <s v="Batch, Powerplan"/>
    <s v="Conley,Joshua Austin               "/>
    <n v="3924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0"/>
    <s v="86779848-PA/GLP/REPLACE OLD PR"/>
    <s v="06/12/2024"/>
    <s v="06/01/2024"/>
    <s v="Posted to CPR"/>
    <n v="202409"/>
    <s v="10/04/2024"/>
    <x v="24"/>
    <s v="EDN014680"/>
    <x v="9"/>
    <x v="10"/>
    <s v="Batch, Powerplan"/>
    <s v="Conley,Joshua Austin               "/>
    <n v="-109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0"/>
    <s v="86779848-PA/GLP/REPLACE OLD PR"/>
    <s v="06/12/2024"/>
    <s v="06/01/2024"/>
    <s v="Posted to CPR"/>
    <n v="202412"/>
    <s v="12/27/2024"/>
    <x v="23"/>
    <s v="EDN014680"/>
    <x v="9"/>
    <x v="10"/>
    <s v="Batch, Powerplan"/>
    <s v="Conley,Joshua Austin               "/>
    <n v="-73.51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1"/>
    <s v="86758416-A/RLS/ ReInstall 4/2 "/>
    <s v="02/19/2024"/>
    <s v="03/01/2024"/>
    <s v="Posted to CPR"/>
    <n v="202403"/>
    <s v="03/28/2024"/>
    <x v="3"/>
    <s v="X00000051"/>
    <x v="8"/>
    <x v="18"/>
    <s v="Batch, Powerplan"/>
    <s v="Thompson,Michael A                 "/>
    <n v="126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1"/>
    <s v="86758416-A/RLS/ ReInstall 4/2 "/>
    <s v="02/19/2024"/>
    <s v="03/01/2024"/>
    <s v="Posted to CPR"/>
    <n v="202403"/>
    <s v="04/04/2024"/>
    <x v="3"/>
    <s v="X00000051"/>
    <x v="8"/>
    <x v="18"/>
    <s v="Batch, Powerplan"/>
    <s v="Thompson,Michael A                 "/>
    <n v="70.1800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1"/>
    <s v="86758416-A/RLS/ ReInstall 4/2 "/>
    <s v="02/19/2024"/>
    <s v="03/01/2024"/>
    <s v="Posted to CPR"/>
    <n v="202406"/>
    <s v="06/26/2024"/>
    <x v="5"/>
    <s v="X00000051"/>
    <x v="8"/>
    <x v="18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2"/>
    <s v="86775900-P/RLS/REPLACE 6A COPP"/>
    <s v="04/08/2024"/>
    <s v="04/01/2024"/>
    <s v="Posted to CPR"/>
    <n v="202404"/>
    <s v="04/30/2024"/>
    <x v="8"/>
    <s v="EDN015042"/>
    <x v="14"/>
    <x v="22"/>
    <s v="Batch, Powerplan"/>
    <s v="Thornbury,Timothy R                "/>
    <n v="704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2"/>
    <s v="86775900-P/RLS/REPLACE 6A COPP"/>
    <s v="04/08/2024"/>
    <s v="04/01/2024"/>
    <s v="Posted to CPR"/>
    <n v="202404"/>
    <s v="05/06/2024"/>
    <x v="8"/>
    <s v="EDN015042"/>
    <x v="14"/>
    <x v="22"/>
    <s v="Batch, Powerplan"/>
    <s v="Thornbury,Timothy R                "/>
    <n v="496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2"/>
    <s v="86775900-P/RLS/REPLACE 6A COPP"/>
    <s v="04/08/2024"/>
    <s v="04/01/2024"/>
    <s v="Posted to CPR"/>
    <n v="202407"/>
    <s v="07/29/2024"/>
    <x v="6"/>
    <s v="EDN015042"/>
    <x v="14"/>
    <x v="22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4"/>
    <s v="86783968-P/TROUBLE PAINTSVILLE"/>
    <s v="03/05/2024"/>
    <s v="03/01/2024"/>
    <s v="Posted to CPR"/>
    <n v="202403"/>
    <s v="03/28/2024"/>
    <x v="3"/>
    <s v="X00000692"/>
    <x v="6"/>
    <x v="15"/>
    <s v="Batch, Powerplan"/>
    <s v="Conley,Joshua Austin               "/>
    <n v="4401.47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4"/>
    <s v="86783968-P/TROUBLE PAINTSVILLE"/>
    <s v="03/05/2024"/>
    <s v="03/01/2024"/>
    <s v="Posted to CPR"/>
    <n v="202403"/>
    <s v="04/04/2024"/>
    <x v="3"/>
    <s v="X00000692"/>
    <x v="6"/>
    <x v="15"/>
    <s v="Batch, Powerplan"/>
    <s v="Conley,Joshua Austin               "/>
    <n v="880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4"/>
    <s v="86783968-P/TROUBLE PAINTSVILLE"/>
    <s v="03/05/2024"/>
    <s v="03/01/2024"/>
    <s v="Posted to CPR"/>
    <n v="202404"/>
    <s v="04/30/2024"/>
    <x v="8"/>
    <s v="X00000692"/>
    <x v="6"/>
    <x v="15"/>
    <s v="Batch, Powerplan"/>
    <s v="Conley,Joshua Austin               "/>
    <n v="138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4"/>
    <s v="86783968-P/TROUBLE PAINTSVILLE"/>
    <s v="03/05/2024"/>
    <s v="03/01/2024"/>
    <s v="Posted to CPR"/>
    <n v="202404"/>
    <s v="05/06/2024"/>
    <x v="8"/>
    <s v="X00000692"/>
    <x v="6"/>
    <x v="15"/>
    <s v="Batch, Powerplan"/>
    <s v="Conley,Joshua Austin               "/>
    <n v="175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4"/>
    <s v="86783968-P/TROUBLE PAINTSVILLE"/>
    <s v="03/05/2024"/>
    <s v="03/01/2024"/>
    <s v="Posted to CPR"/>
    <n v="202406"/>
    <s v="06/26/2024"/>
    <x v="5"/>
    <s v="X00000692"/>
    <x v="6"/>
    <x v="15"/>
    <s v="Batch, Powerplan"/>
    <s v="Conley,Joshua Austin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5"/>
    <s v="86784062-P/TROUBLE PIKEVILLE C"/>
    <s v="02/12/2024"/>
    <s v="02/01/2024"/>
    <s v="Posted to CPR"/>
    <n v="202407"/>
    <s v="07/29/2024"/>
    <x v="6"/>
    <s v="X00000692"/>
    <x v="6"/>
    <x v="15"/>
    <s v="Batch, Powerplan"/>
    <s v="Ratliff,Eric S                     "/>
    <n v="13463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6"/>
    <s v="86783990-H/NMS/REPLACE ROTTEN "/>
    <s v="02/07/2024"/>
    <s v="02/01/2024"/>
    <s v="Posted to CPR"/>
    <n v="202402"/>
    <s v="02/29/2024"/>
    <x v="17"/>
    <s v="X00000692"/>
    <x v="6"/>
    <x v="15"/>
    <s v="Batch, Powerplan"/>
    <s v="Cornett,Caleb S                    "/>
    <n v="132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6"/>
    <s v="86783990-H/NMS/REPLACE ROTTEN "/>
    <s v="02/07/2024"/>
    <s v="02/01/2024"/>
    <s v="Posted to CPR"/>
    <n v="202402"/>
    <s v="03/06/2024"/>
    <x v="17"/>
    <s v="X00000692"/>
    <x v="6"/>
    <x v="15"/>
    <s v="Batch, Powerplan"/>
    <s v="Cornett,Caleb S                    "/>
    <n v="34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6"/>
    <s v="86783990-H/NMS/REPLACE ROTTEN "/>
    <s v="02/07/2024"/>
    <s v="02/01/2024"/>
    <s v="Posted to CPR"/>
    <n v="202405"/>
    <s v="05/29/2024"/>
    <x v="4"/>
    <s v="X00000692"/>
    <x v="6"/>
    <x v="15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8"/>
    <s v="86776823-A/RLS/ 38830473000023"/>
    <s v="05/01/2024"/>
    <s v="05/01/2024"/>
    <s v="Posted to CPR"/>
    <n v="202405"/>
    <s v="05/31/2024"/>
    <x v="4"/>
    <s v="X00000051"/>
    <x v="8"/>
    <x v="18"/>
    <s v="Batch, Powerplan"/>
    <s v="Blackshire,Richard                 "/>
    <n v="695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8"/>
    <s v="86776823-A/RLS/ 38830473000023"/>
    <s v="05/01/2024"/>
    <s v="05/01/2024"/>
    <s v="Posted to CPR"/>
    <n v="202405"/>
    <s v="06/06/2024"/>
    <x v="4"/>
    <s v="X00000051"/>
    <x v="8"/>
    <x v="18"/>
    <s v="Batch, Powerplan"/>
    <s v="Blackshire,Richard                 "/>
    <n v="295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8"/>
    <s v="86776823-A/RLS/ 38830473000023"/>
    <s v="05/01/2024"/>
    <s v="05/01/2024"/>
    <s v="Posted to CPR"/>
    <n v="202409"/>
    <s v="09/26/2024"/>
    <x v="24"/>
    <s v="X00000051"/>
    <x v="8"/>
    <x v="18"/>
    <s v="Batch, Powerplan"/>
    <s v="Blackshire,Richard                 "/>
    <n v="-2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9"/>
    <s v="86793961-H/PRE-VALIDATED TROUB"/>
    <s v="03/07/2024"/>
    <s v="03/01/2024"/>
    <s v="Posted to CPR"/>
    <n v="202404"/>
    <s v="04/30/2024"/>
    <x v="8"/>
    <s v="X00000692"/>
    <x v="6"/>
    <x v="15"/>
    <s v="Batch, Powerplan"/>
    <s v="Pigman,Robert G                    "/>
    <n v="-6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9"/>
    <s v="86793961-H/PRE-VALIDATED TROUB"/>
    <s v="03/07/2024"/>
    <s v="03/01/2024"/>
    <s v="Posted to CPR"/>
    <n v="202404"/>
    <s v="05/06/2024"/>
    <x v="8"/>
    <s v="X00000692"/>
    <x v="6"/>
    <x v="15"/>
    <s v="Batch, Powerplan"/>
    <s v="Pigman,Robert G                    "/>
    <n v="4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89"/>
    <s v="86793961-H/PRE-VALIDATED TROUB"/>
    <s v="03/07/2024"/>
    <s v="03/01/2024"/>
    <s v="Posted to CPR"/>
    <n v="202407"/>
    <s v="07/29/2024"/>
    <x v="6"/>
    <s v="X00000692"/>
    <x v="6"/>
    <x v="15"/>
    <s v="Batch, Powerplan"/>
    <s v="Pigman,Robert G                    "/>
    <n v="2359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2"/>
    <s v="86794941-H/CSR/ SANDY PRATT/ P"/>
    <s v="02/16/2024"/>
    <s v="02/01/2024"/>
    <s v="Posted to CPR"/>
    <n v="202402"/>
    <s v="02/29/2024"/>
    <x v="17"/>
    <s v="X00000073"/>
    <x v="10"/>
    <x v="11"/>
    <s v="Batch, Powerplan"/>
    <s v="Crabtree,Matthew C                 "/>
    <n v="73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2"/>
    <s v="86794941-H/CSR/ SANDY PRATT/ P"/>
    <s v="02/16/2024"/>
    <s v="02/01/2024"/>
    <s v="Posted to CPR"/>
    <n v="202402"/>
    <s v="03/06/2024"/>
    <x v="17"/>
    <s v="X00000073"/>
    <x v="10"/>
    <x v="11"/>
    <s v="Batch, Powerplan"/>
    <s v="Crabtree,Matthew C                 "/>
    <n v="21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2"/>
    <s v="86794941-H/CSR/ SANDY PRATT/ P"/>
    <s v="02/16/2024"/>
    <s v="02/01/2024"/>
    <s v="Posted to CPR"/>
    <n v="202403"/>
    <s v="04/04/2024"/>
    <x v="3"/>
    <s v="X00000073"/>
    <x v="10"/>
    <x v="11"/>
    <s v="Batch, Powerplan"/>
    <s v="Crabtree,Matthew C                 "/>
    <n v="2.069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2"/>
    <s v="86794941-H/CSR/ SANDY PRATT/ P"/>
    <s v="02/16/2024"/>
    <s v="02/01/2024"/>
    <s v="Posted to CPR"/>
    <n v="202406"/>
    <s v="06/26/2024"/>
    <x v="5"/>
    <s v="X00000073"/>
    <x v="10"/>
    <x v="11"/>
    <s v="Batch, Powerplan"/>
    <s v="Crabtree,Matthew C                 "/>
    <n v="-5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4"/>
    <s v="86788351-A/CSC/ Installing lig"/>
    <s v="02/23/2024"/>
    <s v="02/01/2024"/>
    <s v="Posted to CPR"/>
    <n v="202402"/>
    <s v="02/29/2024"/>
    <x v="17"/>
    <s v="X00000073"/>
    <x v="10"/>
    <x v="13"/>
    <s v="Batch, Powerplan"/>
    <s v="P`Simer,Colby Jacob                "/>
    <n v="225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4"/>
    <s v="86788351-A/CSC/ Installing lig"/>
    <s v="02/23/2024"/>
    <s v="02/01/2024"/>
    <s v="Posted to CPR"/>
    <n v="202402"/>
    <s v="03/06/2024"/>
    <x v="17"/>
    <s v="X00000073"/>
    <x v="10"/>
    <x v="13"/>
    <s v="Batch, Powerplan"/>
    <s v="P`Simer,Colby Jacob                "/>
    <n v="87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4"/>
    <s v="86788351-A/CSC/ Installing lig"/>
    <s v="02/23/2024"/>
    <s v="02/01/2024"/>
    <s v="Posted to CPR"/>
    <n v="202403"/>
    <s v="03/28/2024"/>
    <x v="3"/>
    <s v="X00000073"/>
    <x v="10"/>
    <x v="13"/>
    <s v="Batch, Powerplan"/>
    <s v="P`Simer,Colby Jacob                "/>
    <n v="536.16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4"/>
    <s v="86788351-A/CSC/ Installing lig"/>
    <s v="02/23/2024"/>
    <s v="02/01/2024"/>
    <s v="Posted to CPR"/>
    <n v="202403"/>
    <s v="04/04/2024"/>
    <x v="3"/>
    <s v="X00000073"/>
    <x v="10"/>
    <x v="13"/>
    <s v="Batch, Powerplan"/>
    <s v="P`Simer,Colby Jacob                "/>
    <n v="292.14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4"/>
    <s v="86788351-A/CSC/ Installing lig"/>
    <s v="02/23/2024"/>
    <s v="02/01/2024"/>
    <s v="Posted to CPR"/>
    <n v="202407"/>
    <s v="07/29/2024"/>
    <x v="6"/>
    <s v="X00000073"/>
    <x v="10"/>
    <x v="13"/>
    <s v="Batch, Powerplan"/>
    <s v="P`Simer,Colby Jacob                "/>
    <n v="-0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6"/>
    <s v="86784884-P/CSR - PRI 1 POLE EX"/>
    <s v="03/08/2024"/>
    <s v="03/01/2024"/>
    <s v="Posted to CPR"/>
    <n v="202403"/>
    <s v="03/28/2024"/>
    <x v="3"/>
    <s v="X00000073"/>
    <x v="10"/>
    <x v="11"/>
    <s v="Batch, Powerplan"/>
    <s v="Damron, Clinton G                  "/>
    <n v="1285.63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6"/>
    <s v="86784884-P/CSR - PRI 1 POLE EX"/>
    <s v="03/08/2024"/>
    <s v="03/01/2024"/>
    <s v="Posted to CPR"/>
    <n v="202403"/>
    <s v="04/04/2024"/>
    <x v="3"/>
    <s v="X00000073"/>
    <x v="10"/>
    <x v="11"/>
    <s v="Batch, Powerplan"/>
    <s v="Damron, Clinton G                  "/>
    <n v="3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6"/>
    <s v="86784884-P/CSR - PRI 1 POLE EX"/>
    <s v="03/08/2024"/>
    <s v="03/01/2024"/>
    <s v="Posted to CPR"/>
    <n v="202407"/>
    <s v="07/29/2024"/>
    <x v="6"/>
    <s v="X00000073"/>
    <x v="10"/>
    <x v="11"/>
    <s v="Batch, Powerplan"/>
    <s v="Damron, Clinton G                  "/>
    <n v="-0.1400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7"/>
    <s v="86783910-P/CSC/INSTALL DD LIGH"/>
    <s v="02/19/2024"/>
    <s v="02/01/2024"/>
    <s v="Posted to CPR"/>
    <n v="202402"/>
    <s v="02/29/2024"/>
    <x v="17"/>
    <s v="X00000073"/>
    <x v="10"/>
    <x v="13"/>
    <s v="Batch, Powerplan"/>
    <s v="Thornbury,Timothy R                "/>
    <n v="282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7"/>
    <s v="86783910-P/CSC/INSTALL DD LIGH"/>
    <s v="02/19/2024"/>
    <s v="02/01/2024"/>
    <s v="Posted to CPR"/>
    <n v="202402"/>
    <s v="03/06/2024"/>
    <x v="17"/>
    <s v="X00000073"/>
    <x v="10"/>
    <x v="13"/>
    <s v="Batch, Powerplan"/>
    <s v="Thornbury,Timothy R                "/>
    <n v="109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7"/>
    <s v="86783910-P/CSC/INSTALL DD LIGH"/>
    <s v="02/19/2024"/>
    <s v="02/01/2024"/>
    <s v="Posted to CPR"/>
    <n v="202403"/>
    <s v="03/28/2024"/>
    <x v="3"/>
    <s v="X00000073"/>
    <x v="10"/>
    <x v="13"/>
    <s v="Batch, Powerplan"/>
    <s v="Thornbury,Timothy R                "/>
    <n v="206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7"/>
    <s v="86783910-P/CSC/INSTALL DD LIGH"/>
    <s v="02/19/2024"/>
    <s v="02/01/2024"/>
    <s v="Posted to CPR"/>
    <n v="202403"/>
    <s v="04/04/2024"/>
    <x v="3"/>
    <s v="X00000073"/>
    <x v="10"/>
    <x v="13"/>
    <s v="Batch, Powerplan"/>
    <s v="Thornbury,Timothy R                "/>
    <n v="113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7"/>
    <s v="86783910-P/CSC/INSTALL DD LIGH"/>
    <s v="02/19/2024"/>
    <s v="02/01/2024"/>
    <s v="Posted to CPR"/>
    <n v="202405"/>
    <s v="05/29/2024"/>
    <x v="4"/>
    <s v="X00000073"/>
    <x v="10"/>
    <x v="13"/>
    <s v="Batch, Powerplan"/>
    <s v="Thornbury,Timothy R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8"/>
    <s v="86788609-A\Install Scout Arres"/>
    <s v="09/05/2024"/>
    <s v="09/01/2024"/>
    <s v="Completed"/>
    <n v="202409"/>
    <s v="09/30/2024"/>
    <x v="24"/>
    <s v="DP16K03A0"/>
    <x v="25"/>
    <x v="40"/>
    <s v="Batch, Powerplan"/>
    <s v="Thovson,Patrick A                  "/>
    <n v="992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8"/>
    <s v="86788609-A\Install Scout Arres"/>
    <s v="09/05/2024"/>
    <s v="09/01/2024"/>
    <s v="Completed"/>
    <n v="202409"/>
    <s v="10/04/2024"/>
    <x v="24"/>
    <s v="DP16K03A0"/>
    <x v="25"/>
    <x v="40"/>
    <s v="Batch, Powerplan"/>
    <s v="Thovson,Patrick A                  "/>
    <n v="2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8"/>
    <s v="86788609-A\Install Scout Arres"/>
    <s v="09/05/2024"/>
    <s v="09/01/2024"/>
    <s v="Completed"/>
    <n v="202410"/>
    <s v="11/06/2024"/>
    <x v="16"/>
    <s v="DP16K03A0"/>
    <x v="25"/>
    <x v="40"/>
    <s v="Batch, Powerplan"/>
    <s v="Thovson,Patrick A                  "/>
    <n v="98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8"/>
    <s v="86788609-A\Install Scout Arres"/>
    <s v="09/05/2024"/>
    <s v="09/01/2024"/>
    <s v="Completed"/>
    <n v="202505"/>
    <s v="06/05/2025"/>
    <x v="21"/>
    <s v="DP16K03A0"/>
    <x v="25"/>
    <x v="40"/>
    <s v="Batch, Powerplan"/>
    <s v="Thovson,Patrick A                  "/>
    <n v="1282.7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499"/>
    <s v="86807807-H/CSR/ CHURCH OF GOD "/>
    <s v="02/12/2024"/>
    <s v="02/01/2024"/>
    <s v="Posted to CPR"/>
    <n v="202402"/>
    <s v="02/29/2024"/>
    <x v="17"/>
    <s v="X00000073"/>
    <x v="10"/>
    <x v="11"/>
    <s v="Batch, Powerplan"/>
    <s v="Crabtree,Matthew C                 "/>
    <n v="15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9"/>
    <s v="86807807-H/CSR/ CHURCH OF GOD "/>
    <s v="02/12/2024"/>
    <s v="02/01/2024"/>
    <s v="Posted to CPR"/>
    <n v="202402"/>
    <s v="03/06/2024"/>
    <x v="17"/>
    <s v="X00000073"/>
    <x v="10"/>
    <x v="11"/>
    <s v="Batch, Powerplan"/>
    <s v="Crabtree,Matthew C                 "/>
    <n v="4.4800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499"/>
    <s v="86807807-H/CSR/ CHURCH OF GOD "/>
    <s v="02/12/2024"/>
    <s v="02/01/2024"/>
    <s v="Posted to CPR"/>
    <n v="202405"/>
    <s v="05/29/2024"/>
    <x v="4"/>
    <s v="X00000073"/>
    <x v="10"/>
    <x v="11"/>
    <s v="Batch, Powerplan"/>
    <s v="Crabtree,Matthew C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0"/>
    <s v="86807811-H/CSR/ROBERT COMBS IN"/>
    <s v="02/20/2024"/>
    <s v="02/01/2024"/>
    <s v="Posted to CPR"/>
    <n v="202402"/>
    <s v="02/29/2024"/>
    <x v="17"/>
    <s v="X00000073"/>
    <x v="10"/>
    <x v="11"/>
    <s v="Batch, Powerplan"/>
    <s v="Cornett,Caleb S                    "/>
    <n v="751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0"/>
    <s v="86807811-H/CSR/ROBERT COMBS IN"/>
    <s v="02/20/2024"/>
    <s v="02/01/2024"/>
    <s v="Posted to CPR"/>
    <n v="202402"/>
    <s v="03/06/2024"/>
    <x v="17"/>
    <s v="X00000073"/>
    <x v="10"/>
    <x v="11"/>
    <s v="Batch, Powerplan"/>
    <s v="Cornett,Caleb S                    "/>
    <n v="368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0"/>
    <s v="86807811-H/CSR/ROBERT COMBS IN"/>
    <s v="02/20/2024"/>
    <s v="02/01/2024"/>
    <s v="Posted to CPR"/>
    <n v="202403"/>
    <s v="03/28/2024"/>
    <x v="3"/>
    <s v="X00000073"/>
    <x v="10"/>
    <x v="11"/>
    <s v="Batch, Powerplan"/>
    <s v="Cornett,Caleb S                    "/>
    <n v="844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0"/>
    <s v="86807811-H/CSR/ROBERT COMBS IN"/>
    <s v="02/20/2024"/>
    <s v="02/01/2024"/>
    <s v="Posted to CPR"/>
    <n v="202403"/>
    <s v="04/04/2024"/>
    <x v="3"/>
    <s v="X00000073"/>
    <x v="10"/>
    <x v="11"/>
    <s v="Batch, Powerplan"/>
    <s v="Cornett,Caleb S                    "/>
    <n v="447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0"/>
    <s v="86807811-H/CSR/ROBERT COMBS IN"/>
    <s v="02/20/2024"/>
    <s v="02/01/2024"/>
    <s v="Posted to CPR"/>
    <n v="202407"/>
    <s v="07/29/2024"/>
    <x v="6"/>
    <s v="X00000073"/>
    <x v="10"/>
    <x v="11"/>
    <s v="Batch, Powerplan"/>
    <s v="Cornett,Caleb S                    "/>
    <n v="-51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1"/>
    <s v="86807733-A/LRP/ 38830251000020"/>
    <s v="02/26/2024"/>
    <s v="03/01/2024"/>
    <s v="Posted to CPR"/>
    <n v="202403"/>
    <s v="03/28/2024"/>
    <x v="3"/>
    <s v="EDN014720"/>
    <x v="18"/>
    <x v="27"/>
    <s v="Batch, Powerplan"/>
    <s v="Wilburn,Benjamin Kirk              "/>
    <n v="3284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1"/>
    <s v="86807733-A/LRP/ 38830251000020"/>
    <s v="02/26/2024"/>
    <s v="03/01/2024"/>
    <s v="Posted to CPR"/>
    <n v="202403"/>
    <s v="04/04/2024"/>
    <x v="3"/>
    <s v="EDN014720"/>
    <x v="18"/>
    <x v="27"/>
    <s v="Batch, Powerplan"/>
    <s v="Wilburn,Benjamin Kirk              "/>
    <n v="1256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1"/>
    <s v="86807733-A/LRP/ 38830251000020"/>
    <s v="02/26/2024"/>
    <s v="03/01/2024"/>
    <s v="Posted to CPR"/>
    <n v="202405"/>
    <s v="06/06/2024"/>
    <x v="4"/>
    <s v="EDN014720"/>
    <x v="18"/>
    <x v="27"/>
    <s v="Batch, Powerplan"/>
    <s v="Wilburn,Benjamin Kirk              "/>
    <n v="-19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1"/>
    <s v="86807733-A/LRP/ 38830251000020"/>
    <s v="02/26/2024"/>
    <s v="03/01/2024"/>
    <s v="Posted to CPR"/>
    <n v="202408"/>
    <s v="08/28/2024"/>
    <x v="9"/>
    <s v="EDN014720"/>
    <x v="18"/>
    <x v="27"/>
    <s v="Batch, Powerplan"/>
    <s v="Wilburn,Benjamin Kirk              "/>
    <n v="629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2"/>
    <s v="86808200-H/ STRAIGHTEN POLE RE"/>
    <s v="02/16/2024"/>
    <s v="02/01/2024"/>
    <s v="Posted to CPR"/>
    <n v="202402"/>
    <s v="02/29/2024"/>
    <x v="17"/>
    <s v="X00000073"/>
    <x v="10"/>
    <x v="11"/>
    <s v="Batch, Powerplan"/>
    <s v="Cornett,Logan                      "/>
    <n v="400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2"/>
    <s v="86808200-H/ STRAIGHTEN POLE RE"/>
    <s v="02/16/2024"/>
    <s v="02/01/2024"/>
    <s v="Posted to CPR"/>
    <n v="202402"/>
    <s v="03/06/2024"/>
    <x v="17"/>
    <s v="X00000073"/>
    <x v="10"/>
    <x v="11"/>
    <s v="Batch, Powerplan"/>
    <s v="Cornett,Logan                      "/>
    <n v="122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2"/>
    <s v="86808200-H/ STRAIGHTEN POLE RE"/>
    <s v="02/16/2024"/>
    <s v="02/01/2024"/>
    <s v="Posted to CPR"/>
    <n v="202406"/>
    <s v="06/26/2024"/>
    <x v="5"/>
    <s v="X00000073"/>
    <x v="10"/>
    <x v="11"/>
    <s v="Batch, Powerplan"/>
    <s v="Cornett,Logan                      "/>
    <n v="0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3"/>
    <s v="86808990-A/GLP/ Replacing pole"/>
    <s v="05/21/2024"/>
    <s v="05/01/2024"/>
    <s v="Posted to CPR"/>
    <n v="202405"/>
    <s v="05/31/2024"/>
    <x v="4"/>
    <s v="EDN014680"/>
    <x v="9"/>
    <x v="10"/>
    <s v="Batch, Powerplan"/>
    <s v="Wilburn,Benjamin Kirk              "/>
    <n v="1375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3"/>
    <s v="86808990-A/GLP/ Replacing pole"/>
    <s v="05/21/2024"/>
    <s v="05/01/2024"/>
    <s v="Posted to CPR"/>
    <n v="202405"/>
    <s v="06/06/2024"/>
    <x v="4"/>
    <s v="EDN014680"/>
    <x v="9"/>
    <x v="10"/>
    <s v="Batch, Powerplan"/>
    <s v="Wilburn,Benjamin Kirk              "/>
    <n v="211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3"/>
    <s v="86808990-A/GLP/ Replacing pole"/>
    <s v="05/21/2024"/>
    <s v="05/01/2024"/>
    <s v="Posted to CPR"/>
    <n v="202406"/>
    <s v="07/05/2024"/>
    <x v="5"/>
    <s v="EDN014680"/>
    <x v="9"/>
    <x v="10"/>
    <s v="Batch, Powerplan"/>
    <s v="Wilburn,Benjamin Kirk              "/>
    <n v="261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3"/>
    <s v="86808990-A/GLP/ Replacing pole"/>
    <s v="05/21/2024"/>
    <s v="05/01/2024"/>
    <s v="Posted to CPR"/>
    <n v="202410"/>
    <s v="10/29/2024"/>
    <x v="16"/>
    <s v="EDN014680"/>
    <x v="9"/>
    <x v="10"/>
    <s v="Batch, Powerplan"/>
    <s v="Wilburn,Benjamin Kirk              "/>
    <n v="8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4"/>
    <s v="86809357-A/GLP/ Replacing pole"/>
    <s v="05/21/2024"/>
    <s v="05/01/2024"/>
    <s v="Posted to CPR"/>
    <n v="202405"/>
    <s v="05/31/2024"/>
    <x v="4"/>
    <s v="EDN014680"/>
    <x v="9"/>
    <x v="10"/>
    <s v="Batch, Powerplan"/>
    <s v="Wilburn,Benjamin Kirk              "/>
    <n v="2499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4"/>
    <s v="86809357-A/GLP/ Replacing pole"/>
    <s v="05/21/2024"/>
    <s v="05/01/2024"/>
    <s v="Posted to CPR"/>
    <n v="202405"/>
    <s v="06/06/2024"/>
    <x v="4"/>
    <s v="EDN014680"/>
    <x v="9"/>
    <x v="10"/>
    <s v="Batch, Powerplan"/>
    <s v="Wilburn,Benjamin Kirk              "/>
    <n v="963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4"/>
    <s v="86809357-A/GLP/ Replacing pole"/>
    <s v="05/21/2024"/>
    <s v="05/01/2024"/>
    <s v="Posted to CPR"/>
    <n v="202406"/>
    <s v="07/05/2024"/>
    <x v="5"/>
    <s v="EDN014680"/>
    <x v="9"/>
    <x v="10"/>
    <s v="Batch, Powerplan"/>
    <s v="Wilburn,Benjamin Kirk              "/>
    <n v="299.83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4"/>
    <s v="86809357-A/GLP/ Replacing pole"/>
    <s v="05/21/2024"/>
    <s v="05/01/2024"/>
    <s v="Posted to CPR"/>
    <n v="202409"/>
    <s v="09/26/2024"/>
    <x v="24"/>
    <s v="EDN014680"/>
    <x v="9"/>
    <x v="10"/>
    <s v="Batch, Powerplan"/>
    <s v="Wilburn,Benjamin Kirk              "/>
    <n v="9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5"/>
    <s v="86804930-H-CSR-INSTALL POLE SE"/>
    <s v="02/16/2024"/>
    <s v="02/01/2024"/>
    <s v="Posted to CPR"/>
    <n v="202402"/>
    <s v="02/29/2024"/>
    <x v="17"/>
    <s v="X00000073"/>
    <x v="10"/>
    <x v="11"/>
    <s v="Batch, Powerplan"/>
    <s v="McKight, Ellis R                   "/>
    <n v="852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5"/>
    <s v="86804930-H-CSR-INSTALL POLE SE"/>
    <s v="02/16/2024"/>
    <s v="02/01/2024"/>
    <s v="Posted to CPR"/>
    <n v="202402"/>
    <s v="03/06/2024"/>
    <x v="17"/>
    <s v="X00000073"/>
    <x v="10"/>
    <x v="11"/>
    <s v="Batch, Powerplan"/>
    <s v="McKight, Ellis R                   "/>
    <n v="251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5"/>
    <s v="86804930-H-CSR-INSTALL POLE SE"/>
    <s v="02/16/2024"/>
    <s v="02/01/2024"/>
    <s v="Posted to CPR"/>
    <n v="202406"/>
    <s v="06/26/2024"/>
    <x v="5"/>
    <s v="X00000073"/>
    <x v="10"/>
    <x v="11"/>
    <s v="Batch, Powerplan"/>
    <s v="McKight, Ellis R                   "/>
    <n v="-0.1400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6"/>
    <s v="86784461-P/CSC/ INSTALL DD LIG"/>
    <s v="02/19/2024"/>
    <s v="02/01/2024"/>
    <s v="Posted to CPR"/>
    <n v="202402"/>
    <s v="02/29/2024"/>
    <x v="17"/>
    <s v="X00000073"/>
    <x v="10"/>
    <x v="13"/>
    <s v="Batch, Powerplan"/>
    <s v="Thornbury,Timothy R                "/>
    <n v="259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6"/>
    <s v="86784461-P/CSC/ INSTALL DD LIG"/>
    <s v="02/19/2024"/>
    <s v="02/01/2024"/>
    <s v="Posted to CPR"/>
    <n v="202402"/>
    <s v="03/06/2024"/>
    <x v="17"/>
    <s v="X00000073"/>
    <x v="10"/>
    <x v="13"/>
    <s v="Batch, Powerplan"/>
    <s v="Thornbury,Timothy R                "/>
    <n v="100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6"/>
    <s v="86784461-P/CSC/ INSTALL DD LIG"/>
    <s v="02/19/2024"/>
    <s v="02/01/2024"/>
    <s v="Posted to CPR"/>
    <n v="202403"/>
    <s v="03/28/2024"/>
    <x v="3"/>
    <s v="X00000073"/>
    <x v="10"/>
    <x v="13"/>
    <s v="Batch, Powerplan"/>
    <s v="Thornbury,Timothy R                "/>
    <n v="390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6"/>
    <s v="86784461-P/CSC/ INSTALL DD LIG"/>
    <s v="02/19/2024"/>
    <s v="02/01/2024"/>
    <s v="Posted to CPR"/>
    <n v="202403"/>
    <s v="04/04/2024"/>
    <x v="3"/>
    <s v="X00000073"/>
    <x v="10"/>
    <x v="13"/>
    <s v="Batch, Powerplan"/>
    <s v="Thornbury,Timothy R                "/>
    <n v="214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6"/>
    <s v="86784461-P/CSC/ INSTALL DD LIG"/>
    <s v="02/19/2024"/>
    <s v="02/01/2024"/>
    <s v="Posted to CPR"/>
    <n v="202405"/>
    <s v="05/29/2024"/>
    <x v="4"/>
    <s v="X00000073"/>
    <x v="10"/>
    <x v="13"/>
    <s v="Batch, Powerplan"/>
    <s v="Thornbury,Timothy R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8"/>
    <s v="86783946-P/CSC/ INSTALL PRIMAR"/>
    <s v="04/16/2024"/>
    <s v="04/01/2024"/>
    <s v="Posted to CPR"/>
    <n v="202404"/>
    <s v="04/30/2024"/>
    <x v="8"/>
    <s v="X00000073"/>
    <x v="10"/>
    <x v="13"/>
    <s v="Batch, Powerplan"/>
    <s v="Music,Daniel J                     "/>
    <n v="4801.3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8"/>
    <s v="86783946-P/CSC/ INSTALL PRIMAR"/>
    <s v="04/16/2024"/>
    <s v="04/01/2024"/>
    <s v="Posted to CPR"/>
    <n v="202404"/>
    <s v="05/06/2024"/>
    <x v="8"/>
    <s v="X00000073"/>
    <x v="10"/>
    <x v="13"/>
    <s v="Batch, Powerplan"/>
    <s v="Music,Daniel J                     "/>
    <n v="431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8"/>
    <s v="86783946-P/CSC/ INSTALL PRIMAR"/>
    <s v="04/16/2024"/>
    <s v="04/01/2024"/>
    <s v="Posted to CPR"/>
    <n v="202406"/>
    <s v="06/28/2024"/>
    <x v="5"/>
    <s v="X00000073"/>
    <x v="10"/>
    <x v="13"/>
    <s v="Batch, Powerplan"/>
    <s v="Music,Daniel J                     "/>
    <n v="88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8"/>
    <s v="86783946-P/CSC/ INSTALL PRIMAR"/>
    <s v="04/16/2024"/>
    <s v="04/01/2024"/>
    <s v="Posted to CPR"/>
    <n v="202406"/>
    <s v="07/05/2024"/>
    <x v="5"/>
    <s v="X00000073"/>
    <x v="10"/>
    <x v="13"/>
    <s v="Batch, Powerplan"/>
    <s v="Music,Daniel J                     "/>
    <n v="42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8"/>
    <s v="86783946-P/CSC/ INSTALL PRIMAR"/>
    <s v="04/16/2024"/>
    <s v="04/01/2024"/>
    <s v="Posted to CPR"/>
    <n v="202409"/>
    <s v="09/26/2024"/>
    <x v="24"/>
    <s v="X00000073"/>
    <x v="10"/>
    <x v="13"/>
    <s v="Batch, Powerplan"/>
    <s v="Music,Daniel J                     "/>
    <n v="351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9"/>
    <s v="86809247-P/NMS - REPLACE BURNT"/>
    <s v="07/09/2024"/>
    <s v="07/01/2024"/>
    <s v="Posted to CPR"/>
    <n v="202407"/>
    <s v="07/31/2024"/>
    <x v="6"/>
    <s v="X00000692"/>
    <x v="6"/>
    <x v="15"/>
    <s v="Batch, Powerplan"/>
    <s v="Damron, Clinton G                  "/>
    <n v="2553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9"/>
    <s v="86809247-P/NMS - REPLACE BURNT"/>
    <s v="07/09/2024"/>
    <s v="07/01/2024"/>
    <s v="Posted to CPR"/>
    <n v="202407"/>
    <s v="08/06/2024"/>
    <x v="6"/>
    <s v="X00000692"/>
    <x v="6"/>
    <x v="15"/>
    <s v="Batch, Powerplan"/>
    <s v="Damron, Clinton G                  "/>
    <n v="6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9"/>
    <s v="86809247-P/NMS - REPLACE BURNT"/>
    <s v="07/09/2024"/>
    <s v="07/01/2024"/>
    <s v="Posted to CPR"/>
    <n v="202409"/>
    <s v="10/04/2024"/>
    <x v="24"/>
    <s v="X00000692"/>
    <x v="6"/>
    <x v="15"/>
    <s v="Batch, Powerplan"/>
    <s v="Damron, Clinton G                  "/>
    <n v="3370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09"/>
    <s v="86809247-P/NMS - REPLACE BURNT"/>
    <s v="07/09/2024"/>
    <s v="07/01/2024"/>
    <s v="Posted to CPR"/>
    <n v="202501"/>
    <s v="01/29/2025"/>
    <x v="10"/>
    <s v="X00000692"/>
    <x v="6"/>
    <x v="15"/>
    <s v="Batch, Powerplan"/>
    <s v="Damron, Clinton G                  "/>
    <n v="-123.0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510"/>
    <s v="86810065-H/SEC/UnFusTap   INS "/>
    <s v="02/09/2024"/>
    <s v="02/01/2024"/>
    <s v="Posted to CPR"/>
    <n v="202402"/>
    <s v="02/29/2024"/>
    <x v="17"/>
    <s v="000004737"/>
    <x v="13"/>
    <x v="21"/>
    <s v="Batch, Powerplan"/>
    <s v="Crabtree,Matthew C                 "/>
    <n v="705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0"/>
    <s v="86810065-H/SEC/UnFusTap   INS "/>
    <s v="02/09/2024"/>
    <s v="02/01/2024"/>
    <s v="Posted to CPR"/>
    <n v="202402"/>
    <s v="03/06/2024"/>
    <x v="17"/>
    <s v="000004737"/>
    <x v="13"/>
    <x v="21"/>
    <s v="Batch, Powerplan"/>
    <s v="Crabtree,Matthew C                 "/>
    <n v="353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0"/>
    <s v="86810065-H/SEC/UnFusTap   INS "/>
    <s v="02/09/2024"/>
    <s v="02/01/2024"/>
    <s v="Posted to CPR"/>
    <n v="202405"/>
    <s v="05/29/2024"/>
    <x v="4"/>
    <s v="000004737"/>
    <x v="13"/>
    <x v="21"/>
    <s v="Batch, Powerplan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1"/>
    <s v="86809270-H/PPR/RELOCATING LINE"/>
    <s v="03/05/2024"/>
    <s v="03/01/2024"/>
    <s v="Posted to CPR"/>
    <n v="202403"/>
    <s v="03/28/2024"/>
    <x v="3"/>
    <s v="X00000095"/>
    <x v="16"/>
    <x v="24"/>
    <s v="Batch, Powerplan"/>
    <s v="Cornett,Caleb S                    "/>
    <n v="12129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1"/>
    <s v="86809270-H/PPR/RELOCATING LINE"/>
    <s v="03/05/2024"/>
    <s v="03/01/2024"/>
    <s v="Posted to CPR"/>
    <n v="202403"/>
    <s v="04/04/2024"/>
    <x v="3"/>
    <s v="X00000095"/>
    <x v="16"/>
    <x v="24"/>
    <s v="Batch, Powerplan"/>
    <s v="Cornett,Caleb S                    "/>
    <n v="4515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1"/>
    <s v="86809270-H/PPR/RELOCATING LINE"/>
    <s v="03/05/2024"/>
    <s v="03/01/2024"/>
    <s v="Posted to CPR"/>
    <n v="202404"/>
    <s v="04/30/2024"/>
    <x v="8"/>
    <s v="X00000095"/>
    <x v="16"/>
    <x v="24"/>
    <s v="Batch, Powerplan"/>
    <s v="Cornett,Caleb S                    "/>
    <n v="-343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1"/>
    <s v="86809270-H/PPR/RELOCATING LINE"/>
    <s v="03/05/2024"/>
    <s v="03/01/2024"/>
    <s v="Posted to CPR"/>
    <n v="202404"/>
    <s v="05/06/2024"/>
    <x v="8"/>
    <s v="X00000095"/>
    <x v="16"/>
    <x v="24"/>
    <s v="Batch, Powerplan"/>
    <s v="Cornett,Caleb S                    "/>
    <n v="3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1"/>
    <s v="86809270-H/PPR/RELOCATING LINE"/>
    <s v="03/05/2024"/>
    <s v="03/01/2024"/>
    <s v="Posted to CPR"/>
    <n v="202405"/>
    <s v="06/06/2024"/>
    <x v="4"/>
    <s v="X00000095"/>
    <x v="16"/>
    <x v="24"/>
    <s v="Batch, Powerplan"/>
    <s v="Cornett,Caleb S                    "/>
    <n v="8615.20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1"/>
    <s v="86809270-H/PPR/RELOCATING LINE"/>
    <s v="03/05/2024"/>
    <s v="03/01/2024"/>
    <s v="Posted to CPR"/>
    <n v="202407"/>
    <s v="07/29/2024"/>
    <x v="6"/>
    <s v="X00000095"/>
    <x v="16"/>
    <x v="24"/>
    <s v="Batch, Powerplan"/>
    <s v="Cornett,Caleb S                    "/>
    <n v="-2160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2"/>
    <s v="86811639-A/SEC/NEW_SWIT"/>
    <s v="02/07/2024"/>
    <s v="02/01/2024"/>
    <s v="Posted to CPR"/>
    <n v="202402"/>
    <s v="02/29/2024"/>
    <x v="17"/>
    <s v="000004737"/>
    <x v="13"/>
    <x v="21"/>
    <s v="Batch, Powerplan"/>
    <s v="Wilburn,Benjamin Kirk              "/>
    <n v="223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2"/>
    <s v="86811639-A/SEC/NEW_SWIT"/>
    <s v="02/07/2024"/>
    <s v="02/01/2024"/>
    <s v="Posted to CPR"/>
    <n v="202402"/>
    <s v="03/06/2024"/>
    <x v="17"/>
    <s v="000004737"/>
    <x v="13"/>
    <x v="21"/>
    <s v="Batch, Powerplan"/>
    <s v="Wilburn,Benjamin Kirk              "/>
    <n v="69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2"/>
    <s v="86811639-A/SEC/NEW_SWIT"/>
    <s v="02/07/2024"/>
    <s v="02/01/2024"/>
    <s v="Posted to CPR"/>
    <n v="202406"/>
    <s v="06/26/2024"/>
    <x v="5"/>
    <s v="000004737"/>
    <x v="13"/>
    <x v="21"/>
    <s v="Batch, Powerplan"/>
    <s v="Wilburn,Benjamin Kirk              "/>
    <n v="7.0000000000000007E-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4"/>
    <s v="86797776-A/LRP/ Installing new"/>
    <s v="05/20/2024"/>
    <s v="05/01/2024"/>
    <s v="Posted to CPR"/>
    <n v="202405"/>
    <s v="05/31/2024"/>
    <x v="4"/>
    <s v="EDN014720"/>
    <x v="18"/>
    <x v="27"/>
    <s v="Batch, Powerplan"/>
    <s v="P`Simer,Colby Jacob                "/>
    <n v="1648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4"/>
    <s v="86797776-A/LRP/ Installing new"/>
    <s v="05/20/2024"/>
    <s v="05/01/2024"/>
    <s v="Posted to CPR"/>
    <n v="202405"/>
    <s v="06/06/2024"/>
    <x v="4"/>
    <s v="EDN014720"/>
    <x v="18"/>
    <x v="27"/>
    <s v="Batch, Powerplan"/>
    <s v="P`Simer,Colby Jacob                "/>
    <n v="921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4"/>
    <s v="86797776-A/LRP/ Installing new"/>
    <s v="05/20/2024"/>
    <s v="05/01/2024"/>
    <s v="Posted to CPR"/>
    <n v="202406"/>
    <s v="07/05/2024"/>
    <x v="5"/>
    <s v="EDN014720"/>
    <x v="18"/>
    <x v="27"/>
    <s v="Batch, Powerplan"/>
    <s v="P`Simer,Colby Jacob                "/>
    <n v="139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4"/>
    <s v="86797776-A/LRP/ Installing new"/>
    <s v="05/20/2024"/>
    <s v="05/01/2024"/>
    <s v="Posted to CPR"/>
    <n v="202410"/>
    <s v="10/31/2024"/>
    <x v="16"/>
    <s v="EDN014720"/>
    <x v="18"/>
    <x v="27"/>
    <s v="Batch, Powerplan"/>
    <s v="P`Simer,Colby Jacob                "/>
    <n v="962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4"/>
    <s v="86797776-A/LRP/ Installing new"/>
    <s v="05/20/2024"/>
    <s v="05/01/2024"/>
    <s v="Posted to CPR"/>
    <n v="202410"/>
    <s v="11/06/2024"/>
    <x v="16"/>
    <s v="EDN014720"/>
    <x v="18"/>
    <x v="27"/>
    <s v="Batch, Powerplan"/>
    <s v="P`Simer,Colby Jacob                "/>
    <n v="507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4"/>
    <s v="86797776-A/LRP/ Installing new"/>
    <s v="05/20/2024"/>
    <s v="05/01/2024"/>
    <s v="Posted to CPR"/>
    <n v="202411"/>
    <s v="12/05/2024"/>
    <x v="25"/>
    <s v="EDN014720"/>
    <x v="18"/>
    <x v="27"/>
    <s v="Batch, Powerplan"/>
    <s v="P`Simer,Colby Jacob                "/>
    <n v="36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4"/>
    <s v="86797776-A/LRP/ Installing new"/>
    <s v="05/20/2024"/>
    <s v="05/01/2024"/>
    <s v="Posted to CPR"/>
    <n v="202502"/>
    <s v="02/28/2025"/>
    <x v="0"/>
    <s v="EDN014720"/>
    <x v="18"/>
    <x v="27"/>
    <s v="Batch, Powerplan"/>
    <s v="P`Simer,Colby Jacob                "/>
    <n v="681.3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516"/>
    <s v="86811735-P/DOP - REPLACE GUY S"/>
    <s v="07/19/2024"/>
    <s v="07/01/2024"/>
    <s v="Posted to CPR"/>
    <n v="202407"/>
    <s v="07/31/2024"/>
    <x v="6"/>
    <s v="X00000716"/>
    <x v="12"/>
    <x v="19"/>
    <s v="Batch, Powerplan"/>
    <s v="Damron, Clinton G                  "/>
    <n v="1170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6"/>
    <s v="86811735-P/DOP - REPLACE GUY S"/>
    <s v="07/19/2024"/>
    <s v="07/01/2024"/>
    <s v="Posted to CPR"/>
    <n v="202407"/>
    <s v="08/06/2024"/>
    <x v="6"/>
    <s v="X00000716"/>
    <x v="12"/>
    <x v="19"/>
    <s v="Batch, Powerplan"/>
    <s v="Damron, Clinton G                  "/>
    <n v="274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6"/>
    <s v="86811735-P/DOP - REPLACE GUY S"/>
    <s v="07/19/2024"/>
    <s v="07/01/2024"/>
    <s v="Posted to CPR"/>
    <n v="202408"/>
    <s v="09/06/2024"/>
    <x v="9"/>
    <s v="X00000716"/>
    <x v="12"/>
    <x v="19"/>
    <s v="Batch, Powerplan"/>
    <s v="Damron, Clinton G                  "/>
    <n v="242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6"/>
    <s v="86811735-P/DOP - REPLACE GUY S"/>
    <s v="07/19/2024"/>
    <s v="07/01/2024"/>
    <s v="Posted to CPR"/>
    <n v="202409"/>
    <s v="10/04/2024"/>
    <x v="24"/>
    <s v="X00000716"/>
    <x v="12"/>
    <x v="19"/>
    <s v="Batch, Powerplan"/>
    <s v="Damron, Clinton G                  "/>
    <n v="23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6"/>
    <s v="86811735-P/DOP - REPLACE GUY S"/>
    <s v="07/19/2024"/>
    <s v="07/01/2024"/>
    <s v="Posted to CPR"/>
    <n v="202412"/>
    <s v="12/27/2024"/>
    <x v="23"/>
    <s v="X00000716"/>
    <x v="12"/>
    <x v="19"/>
    <s v="Batch, Powerplan"/>
    <s v="Damron, Clinton G                  "/>
    <n v="16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7"/>
    <s v="86812361-A/SEC/UnFusTap"/>
    <s v="02/07/2024"/>
    <s v="02/01/2024"/>
    <s v="Posted to CPR"/>
    <n v="202402"/>
    <s v="02/29/2024"/>
    <x v="17"/>
    <s v="000004737"/>
    <x v="13"/>
    <x v="21"/>
    <s v="Batch, Powerplan"/>
    <s v="Wilburn,Benjamin Kirk              "/>
    <n v="148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7"/>
    <s v="86812361-A/SEC/UnFusTap"/>
    <s v="02/07/2024"/>
    <s v="02/01/2024"/>
    <s v="Posted to CPR"/>
    <n v="202402"/>
    <s v="03/06/2024"/>
    <x v="17"/>
    <s v="000004737"/>
    <x v="13"/>
    <x v="21"/>
    <s v="Batch, Powerplan"/>
    <s v="Wilburn,Benjamin Kirk              "/>
    <n v="40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7"/>
    <s v="86812361-A/SEC/UnFusTap"/>
    <s v="02/07/2024"/>
    <s v="02/01/2024"/>
    <s v="Posted to CPR"/>
    <n v="202405"/>
    <s v="05/29/2024"/>
    <x v="4"/>
    <s v="000004737"/>
    <x v="13"/>
    <x v="21"/>
    <s v="Batch, Powerplan"/>
    <s v="Wilburn,Benjamin Kirk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9"/>
    <s v="86811296-P/RLS/REPLACE ANCHOR "/>
    <s v="02/12/2024"/>
    <s v="02/01/2024"/>
    <s v="Posted to CPR"/>
    <n v="202402"/>
    <s v="02/29/2024"/>
    <x v="17"/>
    <s v="X00000051"/>
    <x v="8"/>
    <x v="18"/>
    <s v="Batch, Powerplan"/>
    <s v="Thornbury,Timothy R                "/>
    <n v="762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9"/>
    <s v="86811296-P/RLS/REPLACE ANCHOR "/>
    <s v="02/12/2024"/>
    <s v="02/01/2024"/>
    <s v="Posted to CPR"/>
    <n v="202402"/>
    <s v="03/06/2024"/>
    <x v="17"/>
    <s v="X00000051"/>
    <x v="8"/>
    <x v="18"/>
    <s v="Batch, Powerplan"/>
    <s v="Thornbury,Timothy R                "/>
    <n v="220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19"/>
    <s v="86811296-P/RLS/REPLACE ANCHOR "/>
    <s v="02/12/2024"/>
    <s v="02/01/2024"/>
    <s v="Posted to CPR"/>
    <n v="202405"/>
    <s v="05/29/2024"/>
    <x v="4"/>
    <s v="X00000051"/>
    <x v="8"/>
    <x v="18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0"/>
    <s v="86809741-A/LRP/39830879B00388 "/>
    <s v="03/07/2024"/>
    <s v="03/01/2024"/>
    <s v="Posted to CPR"/>
    <n v="202403"/>
    <s v="03/28/2024"/>
    <x v="3"/>
    <s v="EDN014720"/>
    <x v="18"/>
    <x v="27"/>
    <s v="Batch, Powerplan"/>
    <s v="P`Simer,Colby Jacob                "/>
    <n v="779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0"/>
    <s v="86809741-A/LRP/39830879B00388 "/>
    <s v="03/07/2024"/>
    <s v="03/01/2024"/>
    <s v="Posted to CPR"/>
    <n v="202403"/>
    <s v="04/04/2024"/>
    <x v="3"/>
    <s v="EDN014720"/>
    <x v="18"/>
    <x v="27"/>
    <s v="Batch, Powerplan"/>
    <s v="P`Simer,Colby Jacob                "/>
    <n v="36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0"/>
    <s v="86809741-A/LRP/39830879B00388 "/>
    <s v="03/07/2024"/>
    <s v="03/01/2024"/>
    <s v="Posted to CPR"/>
    <n v="202408"/>
    <s v="08/28/2024"/>
    <x v="9"/>
    <s v="EDN014720"/>
    <x v="18"/>
    <x v="27"/>
    <s v="Batch, Powerplan"/>
    <s v="P`Simer,Colby Jacob                "/>
    <n v="-0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1"/>
    <s v="86817221-PA/CSR/INSTALL SPAN D"/>
    <s v="02/20/2024"/>
    <s v="02/01/2024"/>
    <s v="Posted to CPR"/>
    <n v="202402"/>
    <s v="02/29/2024"/>
    <x v="17"/>
    <s v="X00000073"/>
    <x v="10"/>
    <x v="11"/>
    <s v="Batch, Powerplan"/>
    <s v="Newsome,Ryan D                     "/>
    <n v="42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1"/>
    <s v="86817221-PA/CSR/INSTALL SPAN D"/>
    <s v="02/20/2024"/>
    <s v="02/01/2024"/>
    <s v="Posted to CPR"/>
    <n v="202402"/>
    <s v="03/06/2024"/>
    <x v="17"/>
    <s v="X00000073"/>
    <x v="10"/>
    <x v="11"/>
    <s v="Batch, Powerplan"/>
    <s v="Newsome,Ryan D                     "/>
    <n v="16.55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1"/>
    <s v="86817221-PA/CSR/INSTALL SPAN D"/>
    <s v="02/20/2024"/>
    <s v="02/01/2024"/>
    <s v="Posted to CPR"/>
    <n v="202403"/>
    <s v="03/28/2024"/>
    <x v="3"/>
    <s v="X00000073"/>
    <x v="10"/>
    <x v="11"/>
    <s v="Batch, Powerplan"/>
    <s v="Newsome,Ryan D                     "/>
    <n v="11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1"/>
    <s v="86817221-PA/CSR/INSTALL SPAN D"/>
    <s v="02/20/2024"/>
    <s v="02/01/2024"/>
    <s v="Posted to CPR"/>
    <n v="202403"/>
    <s v="04/04/2024"/>
    <x v="3"/>
    <s v="X00000073"/>
    <x v="10"/>
    <x v="11"/>
    <s v="Batch, Powerplan"/>
    <s v="Newsome,Ryan D                     "/>
    <n v="3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1"/>
    <s v="86817221-PA/CSR/INSTALL SPAN D"/>
    <s v="02/20/2024"/>
    <s v="02/01/2024"/>
    <s v="Posted to CPR"/>
    <n v="202405"/>
    <s v="05/29/2024"/>
    <x v="4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3"/>
    <s v="86818446-PA/CSR/INSTALL 1PH PO"/>
    <s v="02/12/2024"/>
    <s v="02/01/2024"/>
    <s v="Posted to CPR"/>
    <n v="202402"/>
    <s v="02/29/2024"/>
    <x v="17"/>
    <s v="X00000073"/>
    <x v="10"/>
    <x v="11"/>
    <s v="Batch, Powerplan"/>
    <s v="Newsome,Ryan D                     "/>
    <n v="1427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3"/>
    <s v="86818446-PA/CSR/INSTALL 1PH PO"/>
    <s v="02/12/2024"/>
    <s v="02/01/2024"/>
    <s v="Posted to CPR"/>
    <n v="202402"/>
    <s v="03/06/2024"/>
    <x v="17"/>
    <s v="X00000073"/>
    <x v="10"/>
    <x v="11"/>
    <s v="Batch, Powerplan"/>
    <s v="Newsome,Ryan D                     "/>
    <n v="412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3"/>
    <s v="86818446-PA/CSR/INSTALL 1PH PO"/>
    <s v="02/12/2024"/>
    <s v="02/01/2024"/>
    <s v="Posted to CPR"/>
    <n v="202405"/>
    <s v="05/29/2024"/>
    <x v="4"/>
    <s v="X00000073"/>
    <x v="10"/>
    <x v="11"/>
    <s v="Batch, Powerplan"/>
    <s v="Newsome,Ryan D   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4"/>
    <s v="86816377-P/CSC/ RELOCATE SEC P"/>
    <s v="03/01/2024"/>
    <s v="03/01/2024"/>
    <s v="Posted to CPR"/>
    <n v="202403"/>
    <s v="03/28/2024"/>
    <x v="3"/>
    <s v="X00000073"/>
    <x v="10"/>
    <x v="13"/>
    <s v="Batch, Powerplan"/>
    <s v="Music,Daniel J                     "/>
    <n v="-484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4"/>
    <s v="86816377-P/CSC/ RELOCATE SEC P"/>
    <s v="03/01/2024"/>
    <s v="03/01/2024"/>
    <s v="Posted to CPR"/>
    <n v="202403"/>
    <s v="04/04/2024"/>
    <x v="3"/>
    <s v="X00000073"/>
    <x v="10"/>
    <x v="13"/>
    <s v="Batch, Powerplan"/>
    <s v="Music,Daniel J                     "/>
    <n v="553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4"/>
    <s v="86816377-P/CSC/ RELOCATE SEC P"/>
    <s v="03/01/2024"/>
    <s v="03/01/2024"/>
    <s v="Posted to CPR"/>
    <n v="202406"/>
    <s v="06/26/2024"/>
    <x v="5"/>
    <s v="X00000073"/>
    <x v="10"/>
    <x v="13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6"/>
    <s v="86815706-P/CSR/INSTALL XFMR AN"/>
    <s v="04/10/2024"/>
    <s v="04/01/2024"/>
    <s v="Posted to CPR"/>
    <n v="202404"/>
    <s v="04/30/2024"/>
    <x v="8"/>
    <s v="X00000073"/>
    <x v="10"/>
    <x v="11"/>
    <s v="Batch, Powerplan"/>
    <s v="Thornbury,Timothy R                "/>
    <n v="119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6"/>
    <s v="86815706-P/CSR/INSTALL XFMR AN"/>
    <s v="04/10/2024"/>
    <s v="04/01/2024"/>
    <s v="Posted to CPR"/>
    <n v="202404"/>
    <s v="05/06/2024"/>
    <x v="8"/>
    <s v="X00000073"/>
    <x v="10"/>
    <x v="11"/>
    <s v="Batch, Powerplan"/>
    <s v="Thornbury,Timothy R                "/>
    <n v="80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6"/>
    <s v="86815706-P/CSR/INSTALL XFMR AN"/>
    <s v="04/10/2024"/>
    <s v="04/01/2024"/>
    <s v="Posted to CPR"/>
    <n v="202407"/>
    <s v="07/29/2024"/>
    <x v="6"/>
    <s v="X00000073"/>
    <x v="10"/>
    <x v="11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7"/>
    <s v="86820258-A/GLP/ Replacing pole"/>
    <s v="03/05/2024"/>
    <s v="03/01/2024"/>
    <s v="Posted to CPR"/>
    <n v="202403"/>
    <s v="03/28/2024"/>
    <x v="3"/>
    <s v="EDN014680"/>
    <x v="9"/>
    <x v="10"/>
    <s v="Batch, Powerplan"/>
    <s v="Wilburn,Benjamin Kirk              "/>
    <n v="945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7"/>
    <s v="86820258-A/GLP/ Replacing pole"/>
    <s v="03/05/2024"/>
    <s v="03/01/2024"/>
    <s v="Posted to CPR"/>
    <n v="202403"/>
    <s v="04/04/2024"/>
    <x v="3"/>
    <s v="EDN014680"/>
    <x v="9"/>
    <x v="10"/>
    <s v="Batch, Powerplan"/>
    <s v="Wilburn,Benjamin Kirk              "/>
    <n v="448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7"/>
    <s v="86820258-A/GLP/ Replacing pole"/>
    <s v="03/05/2024"/>
    <s v="03/01/2024"/>
    <s v="Posted to CPR"/>
    <n v="202407"/>
    <s v="07/29/2024"/>
    <x v="6"/>
    <s v="EDN014680"/>
    <x v="9"/>
    <x v="10"/>
    <s v="Batch, Powerplan"/>
    <s v="Wilburn,Benjamin Kirk              "/>
    <n v="-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8"/>
    <s v="86819921-P/CSR/ REPL ARM &amp; C/O"/>
    <s v="02/13/2024"/>
    <s v="02/01/2024"/>
    <s v="Posted to CPR"/>
    <n v="202402"/>
    <s v="02/29/2024"/>
    <x v="17"/>
    <s v="X00000073"/>
    <x v="10"/>
    <x v="11"/>
    <s v="Batch, Powerplan"/>
    <s v="Music,Daniel J                     "/>
    <n v="470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8"/>
    <s v="86819921-P/CSR/ REPL ARM &amp; C/O"/>
    <s v="02/13/2024"/>
    <s v="02/01/2024"/>
    <s v="Posted to CPR"/>
    <n v="202402"/>
    <s v="03/06/2024"/>
    <x v="17"/>
    <s v="X00000073"/>
    <x v="10"/>
    <x v="11"/>
    <s v="Batch, Powerplan"/>
    <s v="Music,Daniel J                     "/>
    <n v="146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8"/>
    <s v="86819921-P/CSR/ REPL ARM &amp; C/O"/>
    <s v="02/13/2024"/>
    <s v="02/01/2024"/>
    <s v="Posted to CPR"/>
    <n v="202405"/>
    <s v="05/29/2024"/>
    <x v="4"/>
    <s v="X00000073"/>
    <x v="10"/>
    <x v="11"/>
    <s v="Batch, Powerplan"/>
    <s v="Music,Daniel J      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9"/>
    <s v="86815912-A/LPR/Recloser Replac"/>
    <s v="06/03/2024"/>
    <s v="06/01/2024"/>
    <s v="Posted to CPR"/>
    <n v="202406"/>
    <s v="06/28/2024"/>
    <x v="5"/>
    <s v="EDN014720"/>
    <x v="18"/>
    <x v="27"/>
    <s v="Batch, Powerplan"/>
    <s v="Huff, Tom E                        "/>
    <n v="222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9"/>
    <s v="86815912-A/LPR/Recloser Replac"/>
    <s v="06/03/2024"/>
    <s v="06/01/2024"/>
    <s v="Posted to CPR"/>
    <n v="202406"/>
    <s v="07/05/2024"/>
    <x v="5"/>
    <s v="EDN014720"/>
    <x v="18"/>
    <x v="27"/>
    <s v="Batch, Powerplan"/>
    <s v="Huff, Tom E                        "/>
    <n v="44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29"/>
    <s v="86815912-A/LPR/Recloser Replac"/>
    <s v="06/03/2024"/>
    <s v="06/01/2024"/>
    <s v="Posted to CPR"/>
    <n v="202411"/>
    <s v="11/25/2024"/>
    <x v="25"/>
    <s v="EDN014720"/>
    <x v="18"/>
    <x v="27"/>
    <s v="Batch, Powerplan"/>
    <s v="Huff, Tom E                        "/>
    <n v="11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1"/>
    <s v="86823842-A/CSR/ Install second"/>
    <s v="02/19/2024"/>
    <s v="02/01/2024"/>
    <s v="Posted to CPR"/>
    <n v="202402"/>
    <s v="02/29/2024"/>
    <x v="17"/>
    <s v="X00000073"/>
    <x v="10"/>
    <x v="11"/>
    <s v="Batch, Powerplan"/>
    <s v="Thompson,Michael A                 "/>
    <n v="59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1"/>
    <s v="86823842-A/CSR/ Install second"/>
    <s v="02/19/2024"/>
    <s v="02/01/2024"/>
    <s v="Posted to CPR"/>
    <n v="202402"/>
    <s v="03/06/2024"/>
    <x v="17"/>
    <s v="X00000073"/>
    <x v="10"/>
    <x v="11"/>
    <s v="Batch, Powerplan"/>
    <s v="Thompson,Michael A                 "/>
    <n v="22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1"/>
    <s v="86823842-A/CSR/ Install second"/>
    <s v="02/19/2024"/>
    <s v="02/01/2024"/>
    <s v="Posted to CPR"/>
    <n v="202403"/>
    <s v="03/28/2024"/>
    <x v="3"/>
    <s v="X00000073"/>
    <x v="10"/>
    <x v="11"/>
    <s v="Batch, Powerplan"/>
    <s v="Thompson,Michael A                 "/>
    <n v="386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1"/>
    <s v="86823842-A/CSR/ Install second"/>
    <s v="02/19/2024"/>
    <s v="02/01/2024"/>
    <s v="Posted to CPR"/>
    <n v="202403"/>
    <s v="04/04/2024"/>
    <x v="3"/>
    <s v="X00000073"/>
    <x v="10"/>
    <x v="11"/>
    <s v="Batch, Powerplan"/>
    <s v="Thompson,Michael A                 "/>
    <n v="207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1"/>
    <s v="86823842-A/CSR/ Install second"/>
    <s v="02/19/2024"/>
    <s v="02/01/2024"/>
    <s v="Posted to CPR"/>
    <n v="202406"/>
    <s v="06/26/2024"/>
    <x v="5"/>
    <s v="X00000073"/>
    <x v="10"/>
    <x v="11"/>
    <s v="Batch, Powerplan"/>
    <s v="Thompson,Michael A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2"/>
    <s v="86823824-H/CSC/GINA JO NEACE I"/>
    <s v="03/04/2024"/>
    <s v="03/01/2024"/>
    <s v="Posted to CPR"/>
    <n v="202403"/>
    <s v="03/28/2024"/>
    <x v="3"/>
    <s v="X00000073"/>
    <x v="10"/>
    <x v="13"/>
    <s v="Batch, Powerplan"/>
    <s v="Cornett,Caleb S                    "/>
    <n v="953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2"/>
    <s v="86823824-H/CSC/GINA JO NEACE I"/>
    <s v="03/04/2024"/>
    <s v="03/01/2024"/>
    <s v="Posted to CPR"/>
    <n v="202403"/>
    <s v="04/04/2024"/>
    <x v="3"/>
    <s v="X00000073"/>
    <x v="10"/>
    <x v="13"/>
    <s v="Batch, Powerplan"/>
    <s v="Cornett,Caleb S                    "/>
    <n v="504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2"/>
    <s v="86823824-H/CSC/GINA JO NEACE I"/>
    <s v="03/04/2024"/>
    <s v="03/01/2024"/>
    <s v="Posted to CPR"/>
    <n v="202405"/>
    <s v="06/06/2024"/>
    <x v="4"/>
    <s v="X00000073"/>
    <x v="10"/>
    <x v="13"/>
    <s v="Batch, Powerplan"/>
    <s v="Cornett,Caleb S                    "/>
    <n v="44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2"/>
    <s v="86823824-H/CSC/GINA JO NEACE I"/>
    <s v="03/04/2024"/>
    <s v="03/01/2024"/>
    <s v="Posted to CPR"/>
    <n v="202408"/>
    <s v="08/28/2024"/>
    <x v="9"/>
    <s v="X00000073"/>
    <x v="10"/>
    <x v="13"/>
    <s v="Batch, Powerplan"/>
    <s v="Cornett,Caleb S                    "/>
    <n v="483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3"/>
    <s v="86820072-PA/CSR/INSTALL 25KVA,"/>
    <s v="02/16/2024"/>
    <s v="02/01/2024"/>
    <s v="Posted to CPR"/>
    <n v="202402"/>
    <s v="02/29/2024"/>
    <x v="17"/>
    <s v="X00000073"/>
    <x v="10"/>
    <x v="11"/>
    <s v="Batch, Powerplan"/>
    <s v="Conley,Joshua Austin               "/>
    <n v="795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3"/>
    <s v="86820072-PA/CSR/INSTALL 25KVA,"/>
    <s v="02/16/2024"/>
    <s v="02/01/2024"/>
    <s v="Posted to CPR"/>
    <n v="202402"/>
    <s v="03/06/2024"/>
    <x v="17"/>
    <s v="X00000073"/>
    <x v="10"/>
    <x v="11"/>
    <s v="Batch, Powerplan"/>
    <s v="Conley,Joshua Austin               "/>
    <n v="4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3"/>
    <s v="86820072-PA/CSR/INSTALL 25KVA,"/>
    <s v="02/16/2024"/>
    <s v="02/01/2024"/>
    <s v="Posted to CPR"/>
    <n v="202405"/>
    <s v="05/29/2024"/>
    <x v="4"/>
    <s v="X00000073"/>
    <x v="10"/>
    <x v="11"/>
    <s v="Batch, Powerplan"/>
    <s v="Conley,Joshua Austin               "/>
    <n v="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4"/>
    <s v="86824556-H/CSC/LINDA BAKER UPG"/>
    <s v="02/14/2024"/>
    <s v="02/01/2024"/>
    <s v="Posted to CPR"/>
    <n v="202402"/>
    <s v="02/29/2024"/>
    <x v="17"/>
    <s v="X00000073"/>
    <x v="10"/>
    <x v="13"/>
    <s v="Batch, Powerplan"/>
    <s v="Cornett,Caleb S                    "/>
    <n v="61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4"/>
    <s v="86824556-H/CSC/LINDA BAKER UPG"/>
    <s v="02/14/2024"/>
    <s v="02/01/2024"/>
    <s v="Posted to CPR"/>
    <n v="202402"/>
    <s v="03/06/2024"/>
    <x v="17"/>
    <s v="X00000073"/>
    <x v="10"/>
    <x v="13"/>
    <s v="Batch, Powerplan"/>
    <s v="Cornett,Caleb S                    "/>
    <n v="20.14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4"/>
    <s v="86824556-H/CSC/LINDA BAKER UPG"/>
    <s v="02/14/2024"/>
    <s v="02/01/2024"/>
    <s v="Posted to CPR"/>
    <n v="202406"/>
    <s v="06/26/2024"/>
    <x v="5"/>
    <s v="X00000073"/>
    <x v="10"/>
    <x v="13"/>
    <s v="Batch, Powerplan"/>
    <s v="Cornett,Caleb S   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5"/>
    <s v="86824588-H/ CSR INSTALL SECOND"/>
    <s v="02/22/2024"/>
    <s v="02/01/2024"/>
    <s v="Posted to CPR"/>
    <n v="202402"/>
    <s v="02/29/2024"/>
    <x v="17"/>
    <s v="X00000073"/>
    <x v="10"/>
    <x v="11"/>
    <s v="Batch, Powerplan"/>
    <s v="Cornett,Logan                      "/>
    <n v="148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5"/>
    <s v="86824588-H/ CSR INSTALL SECOND"/>
    <s v="02/22/2024"/>
    <s v="02/01/2024"/>
    <s v="Posted to CPR"/>
    <n v="202402"/>
    <s v="03/06/2024"/>
    <x v="17"/>
    <s v="X00000073"/>
    <x v="10"/>
    <x v="11"/>
    <s v="Batch, Powerplan"/>
    <s v="Cornett,Logan                      "/>
    <n v="57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5"/>
    <s v="86824588-H/ CSR INSTALL SECOND"/>
    <s v="02/22/2024"/>
    <s v="02/01/2024"/>
    <s v="Posted to CPR"/>
    <n v="202403"/>
    <s v="03/28/2024"/>
    <x v="3"/>
    <s v="X00000073"/>
    <x v="10"/>
    <x v="11"/>
    <s v="Batch, Powerplan"/>
    <s v="Cornett,Logan                      "/>
    <n v="472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5"/>
    <s v="86824588-H/ CSR INSTALL SECOND"/>
    <s v="02/22/2024"/>
    <s v="02/01/2024"/>
    <s v="Posted to CPR"/>
    <n v="202403"/>
    <s v="04/04/2024"/>
    <x v="3"/>
    <s v="X00000073"/>
    <x v="10"/>
    <x v="11"/>
    <s v="Batch, Powerplan"/>
    <s v="Cornett,Logan                      "/>
    <n v="247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5"/>
    <s v="86824588-H/ CSR INSTALL SECOND"/>
    <s v="02/22/2024"/>
    <s v="02/01/2024"/>
    <s v="Posted to CPR"/>
    <n v="202406"/>
    <s v="06/26/2024"/>
    <x v="5"/>
    <s v="X00000073"/>
    <x v="10"/>
    <x v="11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6"/>
    <s v="86824565-H/FEN/ REPLACE 378303"/>
    <s v="02/13/2024"/>
    <s v="02/01/2024"/>
    <s v="Posted to CPR"/>
    <n v="202402"/>
    <s v="02/29/2024"/>
    <x v="17"/>
    <s v="X00000692"/>
    <x v="6"/>
    <x v="9"/>
    <s v="Batch, Powerplan"/>
    <s v="Crabtree,Matthew C                 "/>
    <n v="1855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6"/>
    <s v="86824565-H/FEN/ REPLACE 378303"/>
    <s v="02/13/2024"/>
    <s v="02/01/2024"/>
    <s v="Posted to CPR"/>
    <n v="202402"/>
    <s v="03/06/2024"/>
    <x v="17"/>
    <s v="X00000692"/>
    <x v="6"/>
    <x v="9"/>
    <s v="Batch, Powerplan"/>
    <s v="Crabtree,Matthew C                 "/>
    <n v="575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6"/>
    <s v="86824565-H/FEN/ REPLACE 378303"/>
    <s v="02/13/2024"/>
    <s v="02/01/2024"/>
    <s v="Posted to CPR"/>
    <n v="202405"/>
    <s v="05/29/2024"/>
    <x v="4"/>
    <s v="X00000692"/>
    <x v="6"/>
    <x v="9"/>
    <s v="Batch, Powerplan"/>
    <s v="Crabtree,Matthew C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7"/>
    <s v="86529034-P/GLP- REPLACE ROTTEN"/>
    <s v="06/26/2024"/>
    <s v="06/01/2024"/>
    <s v="Posted to CPR"/>
    <n v="202406"/>
    <s v="07/05/2024"/>
    <x v="5"/>
    <s v="EDN014680"/>
    <x v="9"/>
    <x v="10"/>
    <s v="Batch, Powerplan"/>
    <s v="Coleman,Derek Adam                 "/>
    <n v="77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7"/>
    <s v="86529034-P/GLP- REPLACE ROTTEN"/>
    <s v="06/26/2024"/>
    <s v="06/01/2024"/>
    <s v="Posted to CPR"/>
    <n v="202407"/>
    <s v="08/06/2024"/>
    <x v="6"/>
    <s v="EDN014680"/>
    <x v="9"/>
    <x v="10"/>
    <s v="Batch, Powerplan"/>
    <s v="Coleman,Derek Adam                 "/>
    <n v="-0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7"/>
    <s v="86529034-P/GLP- REPLACE ROTTEN"/>
    <s v="06/26/2024"/>
    <s v="06/01/2024"/>
    <s v="Posted to CPR"/>
    <n v="202408"/>
    <s v="09/06/2024"/>
    <x v="9"/>
    <s v="EDN014680"/>
    <x v="9"/>
    <x v="10"/>
    <s v="Batch, Powerplan"/>
    <s v="Coleman,Derek Adam                 "/>
    <n v="1913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7"/>
    <s v="86529034-P/GLP- REPLACE ROTTEN"/>
    <s v="06/26/2024"/>
    <s v="06/01/2024"/>
    <s v="Posted to CPR"/>
    <n v="202409"/>
    <s v="10/04/2024"/>
    <x v="24"/>
    <s v="EDN014680"/>
    <x v="9"/>
    <x v="10"/>
    <s v="Batch, Powerplan"/>
    <s v="Coleman,Derek Adam                 "/>
    <n v="645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7"/>
    <s v="86529034-P/GLP- REPLACE ROTTEN"/>
    <s v="06/26/2024"/>
    <s v="06/01/2024"/>
    <s v="Posted to CPR"/>
    <n v="202410"/>
    <s v="11/06/2024"/>
    <x v="16"/>
    <s v="EDN014680"/>
    <x v="9"/>
    <x v="10"/>
    <s v="Batch, Powerplan"/>
    <s v="Coleman,Derek Adam                 "/>
    <n v="212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7"/>
    <s v="86529034-P/GLP- REPLACE ROTTEN"/>
    <s v="06/26/2024"/>
    <s v="06/01/2024"/>
    <s v="Posted to CPR"/>
    <n v="202501"/>
    <s v="01/29/2025"/>
    <x v="10"/>
    <s v="EDN014680"/>
    <x v="9"/>
    <x v="10"/>
    <s v="Batch, Powerplan"/>
    <s v="Coleman,Derek Adam                 "/>
    <n v="159.2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538"/>
    <s v="86824616-A/LRP/ RECLOSER REPLA"/>
    <s v="05/07/2024"/>
    <s v="05/01/2024"/>
    <s v="Posted to CPR"/>
    <n v="202405"/>
    <s v="05/31/2024"/>
    <x v="4"/>
    <s v="EDN014720"/>
    <x v="18"/>
    <x v="27"/>
    <s v="Batch, Powerplan"/>
    <s v="Thompson,Michael A                 "/>
    <n v="1072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8"/>
    <s v="86824616-A/LRP/ RECLOSER REPLA"/>
    <s v="05/07/2024"/>
    <s v="05/01/2024"/>
    <s v="Posted to CPR"/>
    <n v="202405"/>
    <s v="06/06/2024"/>
    <x v="4"/>
    <s v="EDN014720"/>
    <x v="18"/>
    <x v="27"/>
    <s v="Batch, Powerplan"/>
    <s v="Thompson,Michael A                 "/>
    <n v="27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8"/>
    <s v="86824616-A/LRP/ RECLOSER REPLA"/>
    <s v="05/07/2024"/>
    <s v="05/01/2024"/>
    <s v="Posted to CPR"/>
    <n v="202411"/>
    <s v="11/25/2024"/>
    <x v="25"/>
    <s v="EDN014720"/>
    <x v="18"/>
    <x v="27"/>
    <s v="Batch, Powerplan"/>
    <s v="Thompson,Michael A                 "/>
    <n v="1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9"/>
    <s v="86823892-P/CSC/INSTALL XFR /SE"/>
    <s v="02/23/2024"/>
    <s v="02/01/2024"/>
    <s v="Posted to CPR"/>
    <n v="202402"/>
    <s v="02/29/2024"/>
    <x v="17"/>
    <s v="X00000073"/>
    <x v="10"/>
    <x v="13"/>
    <s v="Batch, Powerplan"/>
    <s v="Music,Daniel J                     "/>
    <n v="227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9"/>
    <s v="86823892-P/CSC/INSTALL XFR /SE"/>
    <s v="02/23/2024"/>
    <s v="02/01/2024"/>
    <s v="Posted to CPR"/>
    <n v="202402"/>
    <s v="03/06/2024"/>
    <x v="17"/>
    <s v="X00000073"/>
    <x v="10"/>
    <x v="13"/>
    <s v="Batch, Powerplan"/>
    <s v="Music,Daniel J                     "/>
    <n v="88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9"/>
    <s v="86823892-P/CSC/INSTALL XFR /SE"/>
    <s v="02/23/2024"/>
    <s v="02/01/2024"/>
    <s v="Posted to CPR"/>
    <n v="202403"/>
    <s v="03/28/2024"/>
    <x v="3"/>
    <s v="X00000073"/>
    <x v="10"/>
    <x v="13"/>
    <s v="Batch, Powerplan"/>
    <s v="Music,Daniel J                     "/>
    <n v="623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9"/>
    <s v="86823892-P/CSC/INSTALL XFR /SE"/>
    <s v="02/23/2024"/>
    <s v="02/01/2024"/>
    <s v="Posted to CPR"/>
    <n v="202403"/>
    <s v="04/04/2024"/>
    <x v="3"/>
    <s v="X00000073"/>
    <x v="10"/>
    <x v="13"/>
    <s v="Batch, Powerplan"/>
    <s v="Music,Daniel J                     "/>
    <n v="282.79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39"/>
    <s v="86823892-P/CSC/INSTALL XFR /SE"/>
    <s v="02/23/2024"/>
    <s v="02/01/2024"/>
    <s v="Posted to CPR"/>
    <n v="202406"/>
    <s v="06/26/2024"/>
    <x v="5"/>
    <s v="X00000073"/>
    <x v="10"/>
    <x v="13"/>
    <s v="Batch, Powerplan"/>
    <s v="Music,Daniel J                     "/>
    <n v="-319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0"/>
    <s v="86824236-H-DOP-TRANSFER AEP AT"/>
    <s v="02/09/2024"/>
    <s v="02/01/2024"/>
    <s v="Posted to CPR"/>
    <n v="202402"/>
    <s v="02/29/2024"/>
    <x v="17"/>
    <s v="X00000716"/>
    <x v="12"/>
    <x v="19"/>
    <s v="Batch, Powerplan"/>
    <s v="McKight, Ellis R                   "/>
    <n v="23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0"/>
    <s v="86824236-H-DOP-TRANSFER AEP AT"/>
    <s v="02/09/2024"/>
    <s v="02/01/2024"/>
    <s v="Posted to CPR"/>
    <n v="202402"/>
    <s v="03/06/2024"/>
    <x v="17"/>
    <s v="X00000716"/>
    <x v="12"/>
    <x v="19"/>
    <s v="Batch, Powerplan"/>
    <s v="McKight, Ellis R                   "/>
    <n v="7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0"/>
    <s v="86824236-H-DOP-TRANSFER AEP AT"/>
    <s v="02/09/2024"/>
    <s v="02/01/2024"/>
    <s v="Posted to CPR"/>
    <n v="202405"/>
    <s v="05/29/2024"/>
    <x v="4"/>
    <s v="X00000716"/>
    <x v="12"/>
    <x v="19"/>
    <s v="Batch, Powerplan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1"/>
    <s v="86820194-H/SEC/NEW_SWIT 183A4-"/>
    <s v="04/18/2024"/>
    <s v="04/01/2024"/>
    <s v="Posted to CPR"/>
    <n v="202404"/>
    <s v="04/30/2024"/>
    <x v="8"/>
    <s v="000004737"/>
    <x v="13"/>
    <x v="21"/>
    <s v="Batch, Powerplan"/>
    <s v="Pigman,Robert G                    "/>
    <n v="1031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1"/>
    <s v="86820194-H/SEC/NEW_SWIT 183A4-"/>
    <s v="04/18/2024"/>
    <s v="04/01/2024"/>
    <s v="Posted to CPR"/>
    <n v="202404"/>
    <s v="05/06/2024"/>
    <x v="8"/>
    <s v="000004737"/>
    <x v="13"/>
    <x v="21"/>
    <s v="Batch, Powerplan"/>
    <s v="Pigman,Robert G                    "/>
    <n v="2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1"/>
    <s v="86820194-H/SEC/NEW_SWIT 183A4-"/>
    <s v="04/18/2024"/>
    <s v="04/01/2024"/>
    <s v="Posted to CPR"/>
    <n v="202406"/>
    <s v="07/05/2024"/>
    <x v="5"/>
    <s v="000004737"/>
    <x v="13"/>
    <x v="21"/>
    <s v="Batch, Powerplan"/>
    <s v="Pigman,Robert G                    "/>
    <n v="829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1"/>
    <s v="86820194-H/SEC/NEW_SWIT 183A4-"/>
    <s v="04/18/2024"/>
    <s v="04/01/2024"/>
    <s v="Posted to CPR"/>
    <n v="202409"/>
    <s v="09/26/2024"/>
    <x v="24"/>
    <s v="000004737"/>
    <x v="13"/>
    <x v="21"/>
    <s v="Batch, Powerplan"/>
    <s v="Pigman,Robert G                    "/>
    <n v="-54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3"/>
    <s v="86825451-H/CSR/DONNA COLLINS I"/>
    <s v="02/14/2024"/>
    <s v="02/01/2024"/>
    <s v="Posted to CPR"/>
    <n v="202402"/>
    <s v="02/29/2024"/>
    <x v="17"/>
    <s v="X00000073"/>
    <x v="10"/>
    <x v="11"/>
    <s v="Batch, Powerplan"/>
    <s v="Cornett,Caleb S                    "/>
    <n v="461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3"/>
    <s v="86825451-H/CSR/DONNA COLLINS I"/>
    <s v="02/14/2024"/>
    <s v="02/01/2024"/>
    <s v="Posted to CPR"/>
    <n v="202402"/>
    <s v="03/06/2024"/>
    <x v="17"/>
    <s v="X00000073"/>
    <x v="10"/>
    <x v="11"/>
    <s v="Batch, Powerplan"/>
    <s v="Cornett,Caleb S                    "/>
    <n v="571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3"/>
    <s v="86825451-H/CSR/DONNA COLLINS I"/>
    <s v="02/14/2024"/>
    <s v="02/01/2024"/>
    <s v="Posted to CPR"/>
    <n v="202406"/>
    <s v="06/26/2024"/>
    <x v="5"/>
    <s v="X00000073"/>
    <x v="10"/>
    <x v="11"/>
    <s v="Batch, Powerplan"/>
    <s v="Cornett,Caleb S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4"/>
    <s v="86825493-P/CSR - SEC EXT FOR D"/>
    <s v="02/21/2024"/>
    <s v="02/01/2024"/>
    <s v="Posted to CPR"/>
    <n v="202402"/>
    <s v="02/29/2024"/>
    <x v="17"/>
    <s v="X00000073"/>
    <x v="10"/>
    <x v="11"/>
    <s v="Batch, Powerplan"/>
    <s v="Damron, Clinton G                  "/>
    <n v="295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4"/>
    <s v="86825493-P/CSR - SEC EXT FOR D"/>
    <s v="02/21/2024"/>
    <s v="02/01/2024"/>
    <s v="Posted to CPR"/>
    <n v="202402"/>
    <s v="03/06/2024"/>
    <x v="17"/>
    <s v="X00000073"/>
    <x v="10"/>
    <x v="11"/>
    <s v="Batch, Powerplan"/>
    <s v="Damron, Clinton G                  "/>
    <n v="114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4"/>
    <s v="86825493-P/CSR - SEC EXT FOR D"/>
    <s v="02/21/2024"/>
    <s v="02/01/2024"/>
    <s v="Posted to CPR"/>
    <n v="202403"/>
    <s v="03/28/2024"/>
    <x v="3"/>
    <s v="X00000073"/>
    <x v="10"/>
    <x v="11"/>
    <s v="Batch, Powerplan"/>
    <s v="Damron, Clinton G                  "/>
    <n v="263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4"/>
    <s v="86825493-P/CSR - SEC EXT FOR D"/>
    <s v="02/21/2024"/>
    <s v="02/01/2024"/>
    <s v="Posted to CPR"/>
    <n v="202403"/>
    <s v="04/04/2024"/>
    <x v="3"/>
    <s v="X00000073"/>
    <x v="10"/>
    <x v="11"/>
    <s v="Batch, Powerplan"/>
    <s v="Damron, Clinton G                  "/>
    <n v="144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4"/>
    <s v="86825493-P/CSR - SEC EXT FOR D"/>
    <s v="02/21/2024"/>
    <s v="02/01/2024"/>
    <s v="Posted to CPR"/>
    <n v="202405"/>
    <s v="05/29/2024"/>
    <x v="4"/>
    <s v="X00000073"/>
    <x v="10"/>
    <x v="11"/>
    <s v="Batch, Powerplan"/>
    <s v="Damron, Clinton G 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5"/>
    <s v="86825227-PA/CSR/INSTALL SECOND"/>
    <s v="02/16/2024"/>
    <s v="02/01/2024"/>
    <s v="Posted to CPR"/>
    <n v="202402"/>
    <s v="02/29/2024"/>
    <x v="17"/>
    <s v="X00000073"/>
    <x v="10"/>
    <x v="11"/>
    <s v="Batch, Powerplan"/>
    <s v="Conley,Joshua Austin               "/>
    <n v="1101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5"/>
    <s v="86825227-PA/CSR/INSTALL SECOND"/>
    <s v="02/16/2024"/>
    <s v="02/01/2024"/>
    <s v="Posted to CPR"/>
    <n v="202402"/>
    <s v="03/06/2024"/>
    <x v="17"/>
    <s v="X00000073"/>
    <x v="10"/>
    <x v="11"/>
    <s v="Batch, Powerplan"/>
    <s v="Conley,Joshua Austin               "/>
    <n v="1017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5"/>
    <s v="86825227-PA/CSR/INSTALL SECOND"/>
    <s v="02/16/2024"/>
    <s v="02/01/2024"/>
    <s v="Posted to CPR"/>
    <n v="202405"/>
    <s v="05/29/2024"/>
    <x v="4"/>
    <s v="X00000073"/>
    <x v="10"/>
    <x v="1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7"/>
    <s v="86825976-P/CSR/ INSTALL SEC TA"/>
    <s v="02/14/2024"/>
    <s v="02/01/2024"/>
    <s v="Posted to CPR"/>
    <n v="202402"/>
    <s v="02/29/2024"/>
    <x v="17"/>
    <s v="X00000073"/>
    <x v="10"/>
    <x v="11"/>
    <s v="Batch, Powerplan"/>
    <s v="Music,Daniel J                     "/>
    <n v="791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7"/>
    <s v="86825976-P/CSR/ INSTALL SEC TA"/>
    <s v="02/14/2024"/>
    <s v="02/01/2024"/>
    <s v="Posted to CPR"/>
    <n v="202402"/>
    <s v="03/06/2024"/>
    <x v="17"/>
    <s v="X00000073"/>
    <x v="10"/>
    <x v="11"/>
    <s v="Batch, Powerplan"/>
    <s v="Music,Daniel J                     "/>
    <n v="253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7"/>
    <s v="86825976-P/CSR/ INSTALL SEC TA"/>
    <s v="02/14/2024"/>
    <s v="02/01/2024"/>
    <s v="Posted to CPR"/>
    <n v="202403"/>
    <s v="04/04/2024"/>
    <x v="3"/>
    <s v="X00000073"/>
    <x v="10"/>
    <x v="11"/>
    <s v="Batch, Powerplan"/>
    <s v="Music,Daniel J                     "/>
    <n v="30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7"/>
    <s v="86825976-P/CSR/ INSTALL SEC TA"/>
    <s v="02/14/2024"/>
    <s v="02/01/2024"/>
    <s v="Posted to CPR"/>
    <n v="202405"/>
    <s v="05/29/2024"/>
    <x v="4"/>
    <s v="X00000073"/>
    <x v="10"/>
    <x v="11"/>
    <s v="Batch, Powerplan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8"/>
    <s v="86825439-A/LPR/Recloser Replac"/>
    <s v="05/21/2024"/>
    <s v="05/01/2024"/>
    <s v="Posted to CPR"/>
    <n v="202405"/>
    <s v="05/31/2024"/>
    <x v="4"/>
    <s v="EDN014720"/>
    <x v="18"/>
    <x v="27"/>
    <s v="Batch, Powerplan"/>
    <s v="Huff, Tom E                        "/>
    <n v="75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8"/>
    <s v="86825439-A/LPR/Recloser Replac"/>
    <s v="05/21/2024"/>
    <s v="05/01/2024"/>
    <s v="Posted to CPR"/>
    <n v="202405"/>
    <s v="06/06/2024"/>
    <x v="4"/>
    <s v="EDN014720"/>
    <x v="18"/>
    <x v="27"/>
    <s v="Batch, Powerplan"/>
    <s v="Huff, Tom E                        "/>
    <n v="15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8"/>
    <s v="86825439-A/LPR/Recloser Replac"/>
    <s v="05/21/2024"/>
    <s v="05/01/2024"/>
    <s v="Posted to CPR"/>
    <n v="202410"/>
    <s v="10/31/2024"/>
    <x v="16"/>
    <s v="EDN014720"/>
    <x v="18"/>
    <x v="27"/>
    <s v="Batch, Powerplan"/>
    <s v="Huff, Tom E                        "/>
    <n v="209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8"/>
    <s v="86825439-A/LPR/Recloser Replac"/>
    <s v="05/21/2024"/>
    <s v="05/01/2024"/>
    <s v="Posted to CPR"/>
    <n v="202410"/>
    <s v="11/06/2024"/>
    <x v="16"/>
    <s v="EDN014720"/>
    <x v="18"/>
    <x v="27"/>
    <s v="Batch, Powerplan"/>
    <s v="Huff, Tom E                        "/>
    <n v="121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8"/>
    <s v="86825439-A/LPR/Recloser Replac"/>
    <s v="05/21/2024"/>
    <s v="05/01/2024"/>
    <s v="Posted to CPR"/>
    <n v="202411"/>
    <s v="12/05/2024"/>
    <x v="25"/>
    <s v="EDN014720"/>
    <x v="18"/>
    <x v="27"/>
    <s v="Batch, Powerplan"/>
    <s v="Huff, Tom E                        "/>
    <n v="1.120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8"/>
    <s v="86825439-A/LPR/Recloser Replac"/>
    <s v="05/21/2024"/>
    <s v="05/01/2024"/>
    <s v="Posted to CPR"/>
    <n v="202502"/>
    <s v="02/28/2025"/>
    <x v="0"/>
    <s v="EDN014720"/>
    <x v="18"/>
    <x v="27"/>
    <s v="Batch, Powerplan"/>
    <s v="Huff, Tom E                        "/>
    <n v="89.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549"/>
    <s v="86802747-P/GLP- REPLACE ROTTEN"/>
    <s v="06/26/2024"/>
    <s v="06/01/2024"/>
    <s v="Posted to CPR"/>
    <n v="202406"/>
    <s v="07/05/2024"/>
    <x v="5"/>
    <s v="EDN014680"/>
    <x v="9"/>
    <x v="10"/>
    <s v="Batch, Powerplan"/>
    <s v="Coleman,Derek Adam                 "/>
    <n v="911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9"/>
    <s v="86802747-P/GLP- REPLACE ROTTEN"/>
    <s v="06/26/2024"/>
    <s v="06/01/2024"/>
    <s v="Posted to CPR"/>
    <n v="202407"/>
    <s v="08/06/2024"/>
    <x v="6"/>
    <s v="EDN014680"/>
    <x v="9"/>
    <x v="10"/>
    <s v="Batch, Powerplan"/>
    <s v="Coleman,Derek Adam                 "/>
    <n v="-0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9"/>
    <s v="86802747-P/GLP- REPLACE ROTTEN"/>
    <s v="06/26/2024"/>
    <s v="06/01/2024"/>
    <s v="Posted to CPR"/>
    <n v="202409"/>
    <s v="10/04/2024"/>
    <x v="24"/>
    <s v="EDN014680"/>
    <x v="9"/>
    <x v="10"/>
    <s v="Batch, Powerplan"/>
    <s v="Coleman,Derek Adam                 "/>
    <n v="2777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49"/>
    <s v="86802747-P/GLP- REPLACE ROTTEN"/>
    <s v="06/26/2024"/>
    <s v="06/01/2024"/>
    <s v="Posted to CPR"/>
    <n v="202411"/>
    <s v="11/25/2024"/>
    <x v="25"/>
    <s v="EDN014680"/>
    <x v="9"/>
    <x v="10"/>
    <s v="Batch, Powerplan"/>
    <s v="Coleman,Derek Adam                 "/>
    <n v="107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0"/>
    <s v="86812946-H/MRE/ TRANS TO NEW T"/>
    <s v="02/20/2024"/>
    <s v="03/01/2024"/>
    <s v="Posted to CPR"/>
    <n v="202403"/>
    <s v="03/28/2024"/>
    <x v="3"/>
    <s v="X00000716"/>
    <x v="12"/>
    <x v="17"/>
    <s v="Batch, Powerplan"/>
    <s v="Crabtree,Matthew C                 "/>
    <n v="59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0"/>
    <s v="86812946-H/MRE/ TRANS TO NEW T"/>
    <s v="02/20/2024"/>
    <s v="03/01/2024"/>
    <s v="Posted to CPR"/>
    <n v="202403"/>
    <s v="04/04/2024"/>
    <x v="3"/>
    <s v="X00000716"/>
    <x v="12"/>
    <x v="17"/>
    <s v="Batch, Powerplan"/>
    <s v="Crabtree,Matthew C                 "/>
    <n v="81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0"/>
    <s v="86812946-H/MRE/ TRANS TO NEW T"/>
    <s v="02/20/2024"/>
    <s v="03/01/2024"/>
    <s v="Posted to CPR"/>
    <n v="202406"/>
    <s v="06/26/2024"/>
    <x v="5"/>
    <s v="X00000716"/>
    <x v="12"/>
    <x v="17"/>
    <s v="Batch, Powerplan"/>
    <s v="Crabtree,Matthew C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n v="202405"/>
    <s v="05/31/2024"/>
    <x v="4"/>
    <s v="X00000073"/>
    <x v="10"/>
    <x v="13"/>
    <s v="Batch, Powerplan"/>
    <s v="Cornett,Logan                      "/>
    <n v="9440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n v="202405"/>
    <s v="06/06/2024"/>
    <x v="4"/>
    <s v="X00000073"/>
    <x v="10"/>
    <x v="13"/>
    <s v="Batch, Powerplan"/>
    <s v="Cornett,Logan                      "/>
    <n v="4350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n v="202407"/>
    <s v="07/31/2024"/>
    <x v="6"/>
    <s v="X00000073"/>
    <x v="10"/>
    <x v="13"/>
    <s v="Batch, Powerplan"/>
    <s v="Cornett,Logan                      "/>
    <n v="-152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n v="202407"/>
    <s v="08/06/2024"/>
    <x v="6"/>
    <s v="X00000073"/>
    <x v="10"/>
    <x v="13"/>
    <s v="Batch, Powerplan"/>
    <s v="Cornett,Logan                      "/>
    <n v="176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n v="202408"/>
    <s v="08/30/2024"/>
    <x v="9"/>
    <s v="X00000073"/>
    <x v="10"/>
    <x v="13"/>
    <s v="Batch, Powerplan"/>
    <s v="Cornett,Logan                      "/>
    <n v="-251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n v="202408"/>
    <s v="09/06/2024"/>
    <x v="9"/>
    <s v="X00000073"/>
    <x v="10"/>
    <x v="13"/>
    <s v="Batch, Powerplan"/>
    <s v="Cornett,Logan                      "/>
    <n v="444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n v="202409"/>
    <s v="09/30/2024"/>
    <x v="24"/>
    <s v="X00000073"/>
    <x v="10"/>
    <x v="13"/>
    <s v="Batch, Powerplan"/>
    <s v="Cornett,Logan                      "/>
    <n v="-218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n v="202409"/>
    <s v="10/04/2024"/>
    <x v="24"/>
    <s v="X00000073"/>
    <x v="10"/>
    <x v="13"/>
    <s v="Batch, Powerplan"/>
    <s v="Cornett,Logan                      "/>
    <n v="218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n v="202410"/>
    <s v="11/06/2024"/>
    <x v="16"/>
    <s v="X00000073"/>
    <x v="10"/>
    <x v="13"/>
    <s v="Batch, Powerplan"/>
    <s v="Cornett,Logan                      "/>
    <n v="17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n v="202411"/>
    <s v="11/25/2024"/>
    <x v="25"/>
    <s v="X00000073"/>
    <x v="10"/>
    <x v="13"/>
    <s v="Batch, Powerplan"/>
    <s v="Cornett,Logan                      "/>
    <n v="1103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2"/>
    <s v="86827057-A/LRP/ 38830184C00030"/>
    <s v="12/17/2024"/>
    <s v="12/01/2024"/>
    <s v="Completed"/>
    <n v="202412"/>
    <s v="01/06/2025"/>
    <x v="23"/>
    <s v="EDN014720"/>
    <x v="18"/>
    <x v="27"/>
    <s v="Batch, Powerplan"/>
    <s v="Thompson,Michael A                 "/>
    <n v="126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2"/>
    <s v="86827057-A/LRP/ 38830184C00030"/>
    <s v="12/17/2024"/>
    <s v="12/01/2024"/>
    <s v="Completed"/>
    <n v="202412"/>
    <s v="12/31/2024"/>
    <x v="23"/>
    <s v="EDN014720"/>
    <x v="18"/>
    <x v="27"/>
    <s v="Batch, Powerplan"/>
    <s v="Thompson,Michael A                 "/>
    <n v="1772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3"/>
    <s v="86827730-H/SEC/UnFusTap  INS L"/>
    <s v="10/25/2024"/>
    <s v="10/01/2024"/>
    <s v="In-Service"/>
    <n v="202410"/>
    <s v="10/31/2024"/>
    <x v="16"/>
    <s v="000004737"/>
    <x v="13"/>
    <x v="21"/>
    <s v="Batch, Powerplan"/>
    <s v="Crabtree,Matthew C                 "/>
    <n v="5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3"/>
    <s v="86827730-H/SEC/UnFusTap  INS L"/>
    <s v="10/25/2024"/>
    <s v="10/01/2024"/>
    <s v="In-Service"/>
    <n v="202410"/>
    <s v="11/06/2024"/>
    <x v="16"/>
    <s v="000004737"/>
    <x v="13"/>
    <x v="21"/>
    <s v="Batch, Powerplan"/>
    <s v="Crabtree,Matthew C                 "/>
    <n v="14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7"/>
    <s v="86823604-H-CSR-PRIMARY EXT. FO"/>
    <s v="02/14/2024"/>
    <s v="02/01/2024"/>
    <s v="Posted to CPR"/>
    <n v="202402"/>
    <s v="02/29/2024"/>
    <x v="17"/>
    <s v="X00000073"/>
    <x v="10"/>
    <x v="11"/>
    <s v="Batch, Powerplan"/>
    <s v="McKight, Ellis R                   "/>
    <n v="1395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7"/>
    <s v="86823604-H-CSR-PRIMARY EXT. FO"/>
    <s v="02/14/2024"/>
    <s v="02/01/2024"/>
    <s v="Posted to CPR"/>
    <n v="202402"/>
    <s v="03/06/2024"/>
    <x v="17"/>
    <s v="X00000073"/>
    <x v="10"/>
    <x v="11"/>
    <s v="Batch, Powerplan"/>
    <s v="McKight, Ellis R                   "/>
    <n v="441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7"/>
    <s v="86823604-H-CSR-PRIMARY EXT. FO"/>
    <s v="02/14/2024"/>
    <s v="02/01/2024"/>
    <s v="Posted to CPR"/>
    <n v="202404"/>
    <s v="05/06/2024"/>
    <x v="8"/>
    <s v="X00000073"/>
    <x v="10"/>
    <x v="11"/>
    <s v="Batch, Powerplan"/>
    <s v="McKight, Ellis R                   "/>
    <n v="22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7"/>
    <s v="86823604-H-CSR-PRIMARY EXT. FO"/>
    <s v="02/14/2024"/>
    <s v="02/01/2024"/>
    <s v="Posted to CPR"/>
    <n v="202407"/>
    <s v="07/29/2024"/>
    <x v="6"/>
    <s v="X00000073"/>
    <x v="10"/>
    <x v="11"/>
    <s v="Batch, Powerplan"/>
    <s v="McKight, Ellis R                   "/>
    <n v="252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8"/>
    <s v="86828372-A/CSC/ Denise compton"/>
    <s v="02/13/2024"/>
    <s v="02/01/2024"/>
    <s v="Posted to CPR"/>
    <n v="202402"/>
    <s v="02/29/2024"/>
    <x v="17"/>
    <s v="X00000073"/>
    <x v="10"/>
    <x v="13"/>
    <s v="Batch, Powerplan"/>
    <s v="Wilburn,Benjamin Kirk              "/>
    <n v="1402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8"/>
    <s v="86828372-A/CSC/ Denise compton"/>
    <s v="02/13/2024"/>
    <s v="02/01/2024"/>
    <s v="Posted to CPR"/>
    <n v="202402"/>
    <s v="03/06/2024"/>
    <x v="17"/>
    <s v="X00000073"/>
    <x v="10"/>
    <x v="13"/>
    <s v="Batch, Powerplan"/>
    <s v="Wilburn,Benjamin Kirk              "/>
    <n v="396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8"/>
    <s v="86828372-A/CSC/ Denise compton"/>
    <s v="02/13/2024"/>
    <s v="02/01/2024"/>
    <s v="Posted to CPR"/>
    <n v="202403"/>
    <s v="04/04/2024"/>
    <x v="3"/>
    <s v="X00000073"/>
    <x v="10"/>
    <x v="13"/>
    <s v="Batch, Powerplan"/>
    <s v="Wilburn,Benjamin Kirk              "/>
    <n v="28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8"/>
    <s v="86828372-A/CSC/ Denise compton"/>
    <s v="02/13/2024"/>
    <s v="02/01/2024"/>
    <s v="Posted to CPR"/>
    <n v="202406"/>
    <s v="06/26/2024"/>
    <x v="5"/>
    <s v="X00000073"/>
    <x v="10"/>
    <x v="13"/>
    <s v="Batch, Powerplan"/>
    <s v="Wilburn,Benjamin Kirk              "/>
    <n v="122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9"/>
    <s v="86828934-A/CSR/ Micheal sorrel"/>
    <s v="03/25/2024"/>
    <s v="03/01/2024"/>
    <s v="Posted to CPR"/>
    <n v="202404"/>
    <s v="04/30/2024"/>
    <x v="8"/>
    <s v="X00000073"/>
    <x v="10"/>
    <x v="11"/>
    <s v="Batch, Powerplan"/>
    <s v="Wilburn,Benjamin Kirk              "/>
    <n v="1160.65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9"/>
    <s v="86828934-A/CSR/ Micheal sorrel"/>
    <s v="03/25/2024"/>
    <s v="03/01/2024"/>
    <s v="Posted to CPR"/>
    <n v="202404"/>
    <s v="05/06/2024"/>
    <x v="8"/>
    <s v="X00000073"/>
    <x v="10"/>
    <x v="11"/>
    <s v="Batch, Powerplan"/>
    <s v="Wilburn,Benjamin Kirk              "/>
    <n v="708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59"/>
    <s v="86828934-A/CSR/ Micheal sorrel"/>
    <s v="03/25/2024"/>
    <s v="03/01/2024"/>
    <s v="Posted to CPR"/>
    <n v="202407"/>
    <s v="07/29/2024"/>
    <x v="6"/>
    <s v="X00000073"/>
    <x v="10"/>
    <x v="11"/>
    <s v="Batch, Powerplan"/>
    <s v="Wilburn,Benjamin Kirk              "/>
    <n v="-59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60"/>
    <s v="86831128-PA/FEN/REPLACE BROKE "/>
    <s v="07/11/2024"/>
    <s v="07/01/2024"/>
    <s v="Posted to CPR"/>
    <n v="202407"/>
    <s v="07/31/2024"/>
    <x v="6"/>
    <s v="X00000692"/>
    <x v="6"/>
    <x v="9"/>
    <s v="Batch, Powerplan"/>
    <s v="Conley,Joshua Austin               "/>
    <n v="1485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60"/>
    <s v="86831128-PA/FEN/REPLACE BROKE "/>
    <s v="07/11/2024"/>
    <s v="07/01/2024"/>
    <s v="Posted to CPR"/>
    <n v="202407"/>
    <s v="08/06/2024"/>
    <x v="6"/>
    <s v="X00000692"/>
    <x v="6"/>
    <x v="9"/>
    <s v="Batch, Powerplan"/>
    <s v="Conley,Joshua Austin               "/>
    <n v="288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60"/>
    <s v="86831128-PA/FEN/REPLACE BROKE "/>
    <s v="07/11/2024"/>
    <s v="07/01/2024"/>
    <s v="Posted to CPR"/>
    <n v="202408"/>
    <s v="09/06/2024"/>
    <x v="9"/>
    <s v="X00000692"/>
    <x v="6"/>
    <x v="9"/>
    <s v="Batch, Powerplan"/>
    <s v="Conley,Joshua Austin               "/>
    <n v="614.44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60"/>
    <s v="86831128-PA/FEN/REPLACE BROKE "/>
    <s v="07/11/2024"/>
    <s v="07/01/2024"/>
    <s v="Posted to CPR"/>
    <n v="202411"/>
    <s v="11/25/2024"/>
    <x v="25"/>
    <s v="X00000692"/>
    <x v="6"/>
    <x v="9"/>
    <s v="Batch, Powerplan"/>
    <s v="Conley,Joshua Austin               "/>
    <n v="-136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63"/>
    <s v="86832794-P/TROUBLE PIKEVILLE C"/>
    <s v="02/23/2024"/>
    <s v="02/01/2024"/>
    <s v="Posted to CPR"/>
    <n v="202402"/>
    <s v="03/06/2024"/>
    <x v="17"/>
    <s v="X00000692"/>
    <x v="6"/>
    <x v="15"/>
    <s v="Batch, Powerplan"/>
    <s v="Ratliff,Eric S                     "/>
    <n v="1136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63"/>
    <s v="86832794-P/TROUBLE PIKEVILLE C"/>
    <s v="02/23/2024"/>
    <s v="02/01/2024"/>
    <s v="Posted to CPR"/>
    <n v="202403"/>
    <s v="03/28/2024"/>
    <x v="3"/>
    <s v="X00000692"/>
    <x v="6"/>
    <x v="15"/>
    <s v="Batch, Powerplan"/>
    <s v="Ratliff,Eric S                     "/>
    <n v="676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63"/>
    <s v="86832794-P/TROUBLE PIKEVILLE C"/>
    <s v="02/23/2024"/>
    <s v="02/01/2024"/>
    <s v="Posted to CPR"/>
    <n v="202403"/>
    <s v="04/04/2024"/>
    <x v="3"/>
    <s v="X00000692"/>
    <x v="6"/>
    <x v="15"/>
    <s v="Batch, Powerplan"/>
    <s v="Ratliff,Eric S                     "/>
    <n v="435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63"/>
    <s v="86832794-P/TROUBLE PIKEVILLE C"/>
    <s v="02/23/2024"/>
    <s v="02/01/2024"/>
    <s v="Posted to CPR"/>
    <n v="202405"/>
    <s v="05/29/2024"/>
    <x v="4"/>
    <s v="X00000692"/>
    <x v="6"/>
    <x v="15"/>
    <s v="Batch, Powerplan"/>
    <s v="Ratliff,Eric S                     "/>
    <n v="4246.72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64"/>
    <s v="86832375-A/CSC/ Installing lig"/>
    <s v="02/23/2024"/>
    <s v="02/01/2024"/>
    <s v="Posted to CPR"/>
    <n v="202402"/>
    <s v="02/29/2024"/>
    <x v="17"/>
    <s v="X00000073"/>
    <x v="10"/>
    <x v="13"/>
    <s v="Batch, Powerplan"/>
    <s v="P`Simer,Colby Jacob                "/>
    <n v="107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64"/>
    <s v="86832375-A/CSC/ Installing lig"/>
    <s v="02/23/2024"/>
    <s v="02/01/2024"/>
    <s v="Posted to CPR"/>
    <n v="202402"/>
    <s v="03/06/2024"/>
    <x v="17"/>
    <s v="X00000073"/>
    <x v="10"/>
    <x v="13"/>
    <s v="Batch, Powerplan"/>
    <s v="P`Simer,Colby Jacob                "/>
    <n v="41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64"/>
    <s v="86832375-A/CSC/ Installing lig"/>
    <s v="02/23/2024"/>
    <s v="02/01/2024"/>
    <s v="Posted to CPR"/>
    <n v="202403"/>
    <s v="03/28/2024"/>
    <x v="3"/>
    <s v="X00000073"/>
    <x v="10"/>
    <x v="13"/>
    <s v="Batch, Powerplan"/>
    <s v="P`Simer,Colby Jacob                "/>
    <n v="570.67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64"/>
    <s v="86832375-A/CSC/ Installing lig"/>
    <s v="02/23/2024"/>
    <s v="02/01/2024"/>
    <s v="Posted to CPR"/>
    <n v="202403"/>
    <s v="04/04/2024"/>
    <x v="3"/>
    <s v="X00000073"/>
    <x v="10"/>
    <x v="13"/>
    <s v="Batch, Powerplan"/>
    <s v="P`Simer,Colby Jacob                "/>
    <n v="308.97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64"/>
    <s v="86832375-A/CSC/ Installing lig"/>
    <s v="02/23/2024"/>
    <s v="02/01/2024"/>
    <s v="Posted to CPR"/>
    <n v="202407"/>
    <s v="07/29/2024"/>
    <x v="6"/>
    <s v="X00000073"/>
    <x v="10"/>
    <x v="13"/>
    <s v="Batch, Powerplan"/>
    <s v="P`Simer,Colby Jacob                "/>
    <n v="-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65"/>
    <s v="86834597-A/SEC/NEW_SWIT HINKLE"/>
    <s v="02/20/2024"/>
    <s v="02/01/2024"/>
    <s v="Posted to CPR"/>
    <n v="202402"/>
    <s v="02/29/2024"/>
    <x v="17"/>
    <s v="000004737"/>
    <x v="13"/>
    <x v="21"/>
    <s v="Batch, Powerplan"/>
    <s v="Wilburn,Benjamin Kirk              "/>
    <n v="152.47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65"/>
    <s v="86834597-A/SEC/NEW_SWIT HINKLE"/>
    <s v="02/20/2024"/>
    <s v="02/01/2024"/>
    <s v="Posted to CPR"/>
    <n v="202402"/>
    <s v="03/06/2024"/>
    <x v="17"/>
    <s v="000004737"/>
    <x v="13"/>
    <x v="21"/>
    <s v="Batch, Powerplan"/>
    <s v="Wilburn,Benjamin Kirk              "/>
    <n v="59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65"/>
    <s v="86834597-A/SEC/NEW_SWIT HINKLE"/>
    <s v="02/20/2024"/>
    <s v="02/01/2024"/>
    <s v="Posted to CPR"/>
    <n v="202403"/>
    <s v="03/28/2024"/>
    <x v="3"/>
    <s v="000004737"/>
    <x v="13"/>
    <x v="21"/>
    <s v="Batch, Powerplan"/>
    <s v="Wilburn,Benjamin Kirk              "/>
    <n v="130.44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65"/>
    <s v="86834597-A/SEC/NEW_SWIT HINKLE"/>
    <s v="02/20/2024"/>
    <s v="02/01/2024"/>
    <s v="Posted to CPR"/>
    <n v="202403"/>
    <s v="04/04/2024"/>
    <x v="3"/>
    <s v="000004737"/>
    <x v="13"/>
    <x v="21"/>
    <s v="Batch, Powerplan"/>
    <s v="Wilburn,Benjamin Kirk              "/>
    <n v="72.26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65"/>
    <s v="86834597-A/SEC/NEW_SWIT HINKLE"/>
    <s v="02/20/2024"/>
    <s v="02/01/2024"/>
    <s v="Posted to CPR"/>
    <n v="202406"/>
    <s v="06/26/2024"/>
    <x v="5"/>
    <s v="000004737"/>
    <x v="13"/>
    <x v="21"/>
    <s v="Batch, Powerplan"/>
    <s v="Wilburn,Benjamin Kirk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0"/>
    <s v="86836923-H-NMS-TRANSFER AEP AT"/>
    <s v="02/14/2024"/>
    <s v="02/01/2024"/>
    <s v="Posted to CPR"/>
    <n v="202402"/>
    <s v="02/29/2024"/>
    <x v="17"/>
    <s v="X00000692"/>
    <x v="6"/>
    <x v="15"/>
    <s v="Batch, Powerplan"/>
    <s v="McKight, Ellis R                   "/>
    <n v="74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0"/>
    <s v="86836923-H-NMS-TRANSFER AEP AT"/>
    <s v="02/14/2024"/>
    <s v="02/01/2024"/>
    <s v="Posted to CPR"/>
    <n v="202402"/>
    <s v="03/06/2024"/>
    <x v="17"/>
    <s v="X00000692"/>
    <x v="6"/>
    <x v="15"/>
    <s v="Batch, Powerplan"/>
    <s v="McKight, Ellis R                   "/>
    <n v="27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0"/>
    <s v="86836923-H-NMS-TRANSFER AEP AT"/>
    <s v="02/14/2024"/>
    <s v="02/01/2024"/>
    <s v="Posted to CPR"/>
    <n v="202406"/>
    <s v="06/26/2024"/>
    <x v="5"/>
    <s v="X00000692"/>
    <x v="6"/>
    <x v="15"/>
    <s v="Batch, Powerplan"/>
    <s v="McKight, Ellis R                   "/>
    <n v="1025.60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0"/>
    <s v="86836923-H-NMS-TRANSFER AEP AT"/>
    <s v="02/14/2024"/>
    <s v="02/01/2024"/>
    <s v="Posted to CPR"/>
    <n v="202406"/>
    <s v="07/06/2024"/>
    <x v="5"/>
    <s v="X00000692"/>
    <x v="6"/>
    <x v="15"/>
    <s v="Batch, Powerplan"/>
    <s v="McKight, Ellis R                   "/>
    <n v="290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0"/>
    <s v="86836923-H-NMS-TRANSFER AEP AT"/>
    <s v="02/14/2024"/>
    <s v="02/01/2024"/>
    <s v="Posted to CPR"/>
    <n v="202407"/>
    <s v="07/29/2024"/>
    <x v="6"/>
    <s v="X00000692"/>
    <x v="6"/>
    <x v="15"/>
    <s v="Batch, Powerplan"/>
    <s v="McKight, Ellis R                   "/>
    <n v="-71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1"/>
    <s v="86838301-H/PRE-VALIDATED TROUB"/>
    <s v="04/03/2024"/>
    <s v="04/01/2024"/>
    <s v="Posted to CPR"/>
    <n v="202404"/>
    <s v="04/30/2024"/>
    <x v="8"/>
    <s v="X00000692"/>
    <x v="6"/>
    <x v="15"/>
    <s v="Batch, Powerplan"/>
    <s v="Pigman,Robert G                    "/>
    <n v="4025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1"/>
    <s v="86838301-H/PRE-VALIDATED TROUB"/>
    <s v="04/03/2024"/>
    <s v="04/01/2024"/>
    <s v="Posted to CPR"/>
    <n v="202404"/>
    <s v="05/06/2024"/>
    <x v="8"/>
    <s v="X00000692"/>
    <x v="6"/>
    <x v="15"/>
    <s v="Batch, Powerplan"/>
    <s v="Pigman,Robert G                    "/>
    <n v="24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1"/>
    <s v="86838301-H/PRE-VALIDATED TROUB"/>
    <s v="04/03/2024"/>
    <s v="04/01/2024"/>
    <s v="Posted to CPR"/>
    <n v="202407"/>
    <s v="07/29/2024"/>
    <x v="6"/>
    <s v="X00000692"/>
    <x v="6"/>
    <x v="15"/>
    <s v="Batch, Powerplan"/>
    <s v="Pigman,Robert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4"/>
    <s v="86840672-A/GLP/ Replacing pole"/>
    <s v="02/20/2024"/>
    <s v="02/01/2024"/>
    <s v="Posted to CPR"/>
    <n v="202402"/>
    <s v="02/29/2024"/>
    <x v="17"/>
    <s v="EDN014680"/>
    <x v="9"/>
    <x v="10"/>
    <s v="Batch, Powerplan"/>
    <s v="Wilburn,Benjamin Kirk              "/>
    <n v="1245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4"/>
    <s v="86840672-A/GLP/ Replacing pole"/>
    <s v="02/20/2024"/>
    <s v="02/01/2024"/>
    <s v="Posted to CPR"/>
    <n v="202402"/>
    <s v="03/06/2024"/>
    <x v="17"/>
    <s v="EDN014680"/>
    <x v="9"/>
    <x v="10"/>
    <s v="Batch, Powerplan"/>
    <s v="Wilburn,Benjamin Kirk              "/>
    <n v="321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4"/>
    <s v="86840672-A/GLP/ Replacing pole"/>
    <s v="02/20/2024"/>
    <s v="02/01/2024"/>
    <s v="Posted to CPR"/>
    <n v="202403"/>
    <s v="03/28/2024"/>
    <x v="3"/>
    <s v="EDN014680"/>
    <x v="9"/>
    <x v="10"/>
    <s v="Batch, Powerplan"/>
    <s v="Wilburn,Benjamin Kirk              "/>
    <n v="333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4"/>
    <s v="86840672-A/GLP/ Replacing pole"/>
    <s v="02/20/2024"/>
    <s v="02/01/2024"/>
    <s v="Posted to CPR"/>
    <n v="202403"/>
    <s v="04/04/2024"/>
    <x v="3"/>
    <s v="EDN014680"/>
    <x v="9"/>
    <x v="10"/>
    <s v="Batch, Powerplan"/>
    <s v="Wilburn,Benjamin Kirk              "/>
    <n v="174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4"/>
    <s v="86840672-A/GLP/ Replacing pole"/>
    <s v="02/20/2024"/>
    <s v="02/01/2024"/>
    <s v="Posted to CPR"/>
    <n v="202404"/>
    <s v="05/06/2024"/>
    <x v="8"/>
    <s v="EDN014680"/>
    <x v="9"/>
    <x v="10"/>
    <s v="Batch, Powerplan"/>
    <s v="Wilburn,Benjamin Kirk              "/>
    <n v="379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4"/>
    <s v="86840672-A/GLP/ Replacing pole"/>
    <s v="02/20/2024"/>
    <s v="02/01/2024"/>
    <s v="Posted to CPR"/>
    <n v="202407"/>
    <s v="07/29/2024"/>
    <x v="6"/>
    <s v="EDN014680"/>
    <x v="9"/>
    <x v="10"/>
    <s v="Batch, Powerplan"/>
    <s v="Wilburn,Benjamin Kirk              "/>
    <n v="343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5"/>
    <s v="86840623-PA/CSR/ REPLACE TRANS"/>
    <s v="02/21/2024"/>
    <s v="02/01/2024"/>
    <s v="Posted to CPR"/>
    <n v="202402"/>
    <s v="02/29/2024"/>
    <x v="17"/>
    <s v="X00000073"/>
    <x v="10"/>
    <x v="11"/>
    <s v="Batch, Powerplan"/>
    <s v="Newsome,Ryan D                     "/>
    <n v="461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5"/>
    <s v="86840623-PA/CSR/ REPLACE TRANS"/>
    <s v="02/21/2024"/>
    <s v="02/01/2024"/>
    <s v="Posted to CPR"/>
    <n v="202402"/>
    <s v="03/06/2024"/>
    <x v="17"/>
    <s v="X00000073"/>
    <x v="10"/>
    <x v="11"/>
    <s v="Batch, Powerplan"/>
    <s v="Newsome,Ryan D                     "/>
    <n v="179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5"/>
    <s v="86840623-PA/CSR/ REPLACE TRANS"/>
    <s v="02/21/2024"/>
    <s v="02/01/2024"/>
    <s v="Posted to CPR"/>
    <n v="202403"/>
    <s v="03/28/2024"/>
    <x v="3"/>
    <s v="X00000073"/>
    <x v="10"/>
    <x v="11"/>
    <s v="Batch, Powerplan"/>
    <s v="Newsome,Ryan D                     "/>
    <n v="465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5"/>
    <s v="86840623-PA/CSR/ REPLACE TRANS"/>
    <s v="02/21/2024"/>
    <s v="02/01/2024"/>
    <s v="Posted to CPR"/>
    <n v="202403"/>
    <s v="04/04/2024"/>
    <x v="3"/>
    <s v="X00000073"/>
    <x v="10"/>
    <x v="11"/>
    <s v="Batch, Powerplan"/>
    <s v="Newsome,Ryan D                     "/>
    <n v="259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5"/>
    <s v="86840623-PA/CSR/ REPLACE TRANS"/>
    <s v="02/21/2024"/>
    <s v="02/01/2024"/>
    <s v="Posted to CPR"/>
    <n v="202406"/>
    <s v="06/26/2024"/>
    <x v="5"/>
    <s v="X00000073"/>
    <x v="10"/>
    <x v="11"/>
    <s v="Batch, Powerplan"/>
    <s v="Newsome,Ryan D                     "/>
    <n v="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6"/>
    <s v="86840504-PA/CSC/INSTALL SECOND"/>
    <s v="02/19/2024"/>
    <s v="02/01/2024"/>
    <s v="Posted to CPR"/>
    <n v="202402"/>
    <s v="02/29/2024"/>
    <x v="17"/>
    <s v="X00000073"/>
    <x v="10"/>
    <x v="13"/>
    <s v="Batch, Powerplan"/>
    <s v="Conley,Joshua Austin               "/>
    <n v="281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6"/>
    <s v="86840504-PA/CSC/INSTALL SECOND"/>
    <s v="02/19/2024"/>
    <s v="02/01/2024"/>
    <s v="Posted to CPR"/>
    <n v="202402"/>
    <s v="03/06/2024"/>
    <x v="17"/>
    <s v="X00000073"/>
    <x v="10"/>
    <x v="13"/>
    <s v="Batch, Powerplan"/>
    <s v="Conley,Joshua Austin               "/>
    <n v="109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6"/>
    <s v="86840504-PA/CSC/INSTALL SECOND"/>
    <s v="02/19/2024"/>
    <s v="02/01/2024"/>
    <s v="Posted to CPR"/>
    <n v="202403"/>
    <s v="03/28/2024"/>
    <x v="3"/>
    <s v="X00000073"/>
    <x v="10"/>
    <x v="13"/>
    <s v="Batch, Powerplan"/>
    <s v="Conley,Joshua Austin               "/>
    <n v="426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6"/>
    <s v="86840504-PA/CSC/INSTALL SECOND"/>
    <s v="02/19/2024"/>
    <s v="02/01/2024"/>
    <s v="Posted to CPR"/>
    <n v="202403"/>
    <s v="04/04/2024"/>
    <x v="3"/>
    <s v="X00000073"/>
    <x v="10"/>
    <x v="13"/>
    <s v="Batch, Powerplan"/>
    <s v="Conley,Joshua Austin               "/>
    <n v="238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6"/>
    <s v="86840504-PA/CSC/INSTALL SECOND"/>
    <s v="02/19/2024"/>
    <s v="02/01/2024"/>
    <s v="Posted to CPR"/>
    <n v="202405"/>
    <s v="05/29/2024"/>
    <x v="4"/>
    <s v="X00000073"/>
    <x v="10"/>
    <x v="13"/>
    <s v="Batch, Powerplan"/>
    <s v="Conley,Joshua Austin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8"/>
    <s v="86179718-P/OIR/ASSET IMPROV - "/>
    <s v="03/21/2024"/>
    <s v="03/01/2024"/>
    <s v="Posted to CPR"/>
    <n v="202403"/>
    <s v="03/28/2024"/>
    <x v="3"/>
    <s v="X00000051"/>
    <x v="8"/>
    <x v="20"/>
    <s v="Batch, Powerplan"/>
    <s v="Whitaker,Jonathan R                "/>
    <n v="1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8"/>
    <s v="86179718-P/OIR/ASSET IMPROV - "/>
    <s v="03/21/2024"/>
    <s v="03/01/2024"/>
    <s v="Posted to CPR"/>
    <n v="202403"/>
    <s v="04/04/2024"/>
    <x v="3"/>
    <s v="X00000051"/>
    <x v="8"/>
    <x v="20"/>
    <s v="Batch, Powerplan"/>
    <s v="Whitaker,Jonathan R                "/>
    <n v="11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8"/>
    <s v="86179718-P/OIR/ASSET IMPROV - "/>
    <s v="03/21/2024"/>
    <s v="03/01/2024"/>
    <s v="Posted to CPR"/>
    <n v="202404"/>
    <s v="04/30/2024"/>
    <x v="8"/>
    <s v="X00000051"/>
    <x v="8"/>
    <x v="20"/>
    <s v="Batch, Powerplan"/>
    <s v="Whitaker,Jonathan R                "/>
    <n v="306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8"/>
    <s v="86179718-P/OIR/ASSET IMPROV - "/>
    <s v="03/21/2024"/>
    <s v="03/01/2024"/>
    <s v="Posted to CPR"/>
    <n v="202404"/>
    <s v="05/06/2024"/>
    <x v="8"/>
    <s v="X00000051"/>
    <x v="8"/>
    <x v="20"/>
    <s v="Batch, Powerplan"/>
    <s v="Whitaker,Jonathan R                "/>
    <n v="221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78"/>
    <s v="86179718-P/OIR/ASSET IMPROV - "/>
    <s v="03/21/2024"/>
    <s v="03/01/2024"/>
    <s v="Posted to CPR"/>
    <n v="202406"/>
    <s v="06/26/2024"/>
    <x v="5"/>
    <s v="X00000051"/>
    <x v="8"/>
    <x v="20"/>
    <s v="Batch, Powerplan"/>
    <s v="Whitaker,Jonathan R                "/>
    <n v="21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81"/>
    <s v="86840516-P/DOP - TRANSFER TO A"/>
    <s v="02/12/2024"/>
    <s v="02/01/2024"/>
    <s v="Posted to CPR"/>
    <n v="202402"/>
    <s v="02/29/2024"/>
    <x v="17"/>
    <s v="X00000716"/>
    <x v="12"/>
    <x v="19"/>
    <s v="Batch, Powerplan"/>
    <s v="Damron, Clinton G                  "/>
    <n v="883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81"/>
    <s v="86840516-P/DOP - TRANSFER TO A"/>
    <s v="02/12/2024"/>
    <s v="02/01/2024"/>
    <s v="Posted to CPR"/>
    <n v="202402"/>
    <s v="03/06/2024"/>
    <x v="17"/>
    <s v="X00000716"/>
    <x v="12"/>
    <x v="19"/>
    <s v="Batch, Powerplan"/>
    <s v="Damron, Clinton G                  "/>
    <n v="1883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81"/>
    <s v="86840516-P/DOP - TRANSFER TO A"/>
    <s v="02/12/2024"/>
    <s v="02/01/2024"/>
    <s v="Posted to CPR"/>
    <n v="202405"/>
    <s v="05/29/2024"/>
    <x v="4"/>
    <s v="X00000716"/>
    <x v="12"/>
    <x v="19"/>
    <s v="Batch, Powerplan"/>
    <s v="Damron, Clinton G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82"/>
    <s v="86841108-A/CSC/ Install sec po"/>
    <s v="02/21/2024"/>
    <s v="02/01/2024"/>
    <s v="Posted to CPR"/>
    <n v="202402"/>
    <s v="02/29/2024"/>
    <x v="17"/>
    <s v="X00000073"/>
    <x v="10"/>
    <x v="13"/>
    <s v="Batch, Powerplan"/>
    <s v="Thompson,Michael A                 "/>
    <n v="70.09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82"/>
    <s v="86841108-A/CSC/ Install sec po"/>
    <s v="02/21/2024"/>
    <s v="02/01/2024"/>
    <s v="Posted to CPR"/>
    <n v="202402"/>
    <s v="03/06/2024"/>
    <x v="17"/>
    <s v="X00000073"/>
    <x v="10"/>
    <x v="13"/>
    <s v="Batch, Powerplan"/>
    <s v="Thompson,Michael A                 "/>
    <n v="26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82"/>
    <s v="86841108-A/CSC/ Install sec po"/>
    <s v="02/21/2024"/>
    <s v="02/01/2024"/>
    <s v="Posted to CPR"/>
    <n v="202403"/>
    <s v="03/28/2024"/>
    <x v="3"/>
    <s v="X00000073"/>
    <x v="10"/>
    <x v="13"/>
    <s v="Batch, Powerplan"/>
    <s v="Thompson,Michael A                 "/>
    <n v="546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82"/>
    <s v="86841108-A/CSC/ Install sec po"/>
    <s v="02/21/2024"/>
    <s v="02/01/2024"/>
    <s v="Posted to CPR"/>
    <n v="202403"/>
    <s v="04/04/2024"/>
    <x v="3"/>
    <s v="X00000073"/>
    <x v="10"/>
    <x v="13"/>
    <s v="Batch, Powerplan"/>
    <s v="Thompson,Michael A                 "/>
    <n v="295.14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82"/>
    <s v="86841108-A/CSC/ Install sec po"/>
    <s v="02/21/2024"/>
    <s v="02/01/2024"/>
    <s v="Posted to CPR"/>
    <n v="202404"/>
    <s v="04/30/2024"/>
    <x v="8"/>
    <s v="X00000073"/>
    <x v="10"/>
    <x v="13"/>
    <s v="Batch, Powerplan"/>
    <s v="Thompson,Michael A                 "/>
    <n v="1197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82"/>
    <s v="86841108-A/CSC/ Install sec po"/>
    <s v="02/21/2024"/>
    <s v="02/01/2024"/>
    <s v="Posted to CPR"/>
    <n v="202404"/>
    <s v="05/06/2024"/>
    <x v="8"/>
    <s v="X00000073"/>
    <x v="10"/>
    <x v="13"/>
    <s v="Batch, Powerplan"/>
    <s v="Thompson,Michael A                 "/>
    <n v="550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82"/>
    <s v="86841108-A/CSC/ Install sec po"/>
    <s v="02/21/2024"/>
    <s v="02/01/2024"/>
    <s v="Posted to CPR"/>
    <n v="202407"/>
    <s v="07/29/2024"/>
    <x v="6"/>
    <s v="X00000073"/>
    <x v="10"/>
    <x v="13"/>
    <s v="Batch, Powerplan"/>
    <s v="Thompson,Michael A                 "/>
    <n v="0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83"/>
    <s v="86815633-A/CSC/ THOROUGHBRED E"/>
    <s v="08/14/2024"/>
    <s v="08/01/2024"/>
    <s v="In-Service"/>
    <n v="202408"/>
    <s v="08/30/2024"/>
    <x v="9"/>
    <s v="X00000073"/>
    <x v="10"/>
    <x v="13"/>
    <s v="Batch, Powerplan"/>
    <s v="Blackshire,Richard                 "/>
    <n v="6414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83"/>
    <s v="86815633-A/CSC/ THOROUGHBRED E"/>
    <s v="08/14/2024"/>
    <s v="08/01/2024"/>
    <s v="In-Service"/>
    <n v="202408"/>
    <s v="09/06/2024"/>
    <x v="9"/>
    <s v="X00000073"/>
    <x v="10"/>
    <x v="13"/>
    <s v="Batch, Powerplan"/>
    <s v="Blackshire,Richard                 "/>
    <n v="468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87"/>
    <s v="86142446-P/OIR/ASSET IMPROV - "/>
    <s v="05/24/2024"/>
    <s v="05/01/2024"/>
    <s v="Posted to CPR"/>
    <n v="202405"/>
    <s v="05/31/2024"/>
    <x v="4"/>
    <s v="X00000051"/>
    <x v="8"/>
    <x v="20"/>
    <s v="Batch, Powerplan"/>
    <s v="Markiewicz,Zachary                 "/>
    <n v="492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87"/>
    <s v="86142446-P/OIR/ASSET IMPROV - "/>
    <s v="05/24/2024"/>
    <s v="05/01/2024"/>
    <s v="Posted to CPR"/>
    <n v="202405"/>
    <s v="06/06/2024"/>
    <x v="4"/>
    <s v="X00000051"/>
    <x v="8"/>
    <x v="20"/>
    <s v="Batch, Powerplan"/>
    <s v="Markiewicz,Zachary                 "/>
    <n v="1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87"/>
    <s v="86142446-P/OIR/ASSET IMPROV - "/>
    <s v="05/24/2024"/>
    <s v="05/01/2024"/>
    <s v="Posted to CPR"/>
    <n v="202406"/>
    <s v="06/28/2024"/>
    <x v="5"/>
    <s v="X00000051"/>
    <x v="8"/>
    <x v="20"/>
    <s v="Batch, Powerplan"/>
    <s v="Markiewicz,Zachary                 "/>
    <n v="190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87"/>
    <s v="86142446-P/OIR/ASSET IMPROV - "/>
    <s v="05/24/2024"/>
    <s v="05/01/2024"/>
    <s v="Posted to CPR"/>
    <n v="202406"/>
    <s v="07/05/2024"/>
    <x v="5"/>
    <s v="X00000051"/>
    <x v="8"/>
    <x v="20"/>
    <s v="Batch, Powerplan"/>
    <s v="Markiewicz,Zachary                 "/>
    <n v="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87"/>
    <s v="86142446-P/OIR/ASSET IMPROV - "/>
    <s v="05/24/2024"/>
    <s v="05/01/2024"/>
    <s v="Posted to CPR"/>
    <n v="202407"/>
    <s v="08/06/2024"/>
    <x v="6"/>
    <s v="X00000051"/>
    <x v="8"/>
    <x v="20"/>
    <s v="Batch, Powerplan"/>
    <s v="Markiewicz,Zachary                 "/>
    <n v="167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87"/>
    <s v="86142446-P/OIR/ASSET IMPROV - "/>
    <s v="05/24/2024"/>
    <s v="05/01/2024"/>
    <s v="Posted to CPR"/>
    <n v="202410"/>
    <s v="10/29/2024"/>
    <x v="16"/>
    <s v="X00000051"/>
    <x v="8"/>
    <x v="20"/>
    <s v="Batch, Powerplan"/>
    <s v="Markiewicz,Zachary                 "/>
    <n v="594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0"/>
    <s v="86803137-P/GLP- REPLACE ROTTEN"/>
    <s v="06/26/2024"/>
    <s v="06/01/2024"/>
    <s v="Posted to CPR"/>
    <n v="202406"/>
    <s v="07/05/2024"/>
    <x v="5"/>
    <s v="EDN014680"/>
    <x v="9"/>
    <x v="10"/>
    <s v="Batch, Powerplan"/>
    <s v="Coleman,Derek Adam                 "/>
    <n v="1055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0"/>
    <s v="86803137-P/GLP- REPLACE ROTTEN"/>
    <s v="06/26/2024"/>
    <s v="06/01/2024"/>
    <s v="Posted to CPR"/>
    <n v="202407"/>
    <s v="08/06/2024"/>
    <x v="6"/>
    <s v="EDN014680"/>
    <x v="9"/>
    <x v="10"/>
    <s v="Batch, Powerplan"/>
    <s v="Coleman,Derek Adam                 "/>
    <n v="-0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0"/>
    <s v="86803137-P/GLP- REPLACE ROTTEN"/>
    <s v="06/26/2024"/>
    <s v="06/01/2024"/>
    <s v="Posted to CPR"/>
    <n v="202409"/>
    <s v="10/04/2024"/>
    <x v="24"/>
    <s v="EDN014680"/>
    <x v="9"/>
    <x v="10"/>
    <s v="Batch, Powerplan"/>
    <s v="Coleman,Derek Adam                 "/>
    <n v="2190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0"/>
    <s v="86803137-P/GLP- REPLACE ROTTEN"/>
    <s v="06/26/2024"/>
    <s v="06/01/2024"/>
    <s v="Posted to CPR"/>
    <n v="202412"/>
    <s v="12/27/2024"/>
    <x v="23"/>
    <s v="EDN014680"/>
    <x v="9"/>
    <x v="10"/>
    <s v="Batch, Powerplan"/>
    <s v="Coleman,Derek Adam                 "/>
    <n v="-37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404"/>
    <s v="04/30/2024"/>
    <x v="8"/>
    <s v="X00000073"/>
    <x v="10"/>
    <x v="11"/>
    <s v="Batch, Powerplan"/>
    <s v="Thompson,Michael A                 "/>
    <n v="715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404"/>
    <s v="05/06/2024"/>
    <x v="8"/>
    <s v="X00000073"/>
    <x v="10"/>
    <x v="11"/>
    <s v="Batch, Powerplan"/>
    <s v="Thompson,Michael A                 "/>
    <n v="1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405"/>
    <s v="05/31/2024"/>
    <x v="4"/>
    <s v="X00000073"/>
    <x v="10"/>
    <x v="11"/>
    <s v="Batch, Powerplan"/>
    <s v="Thompson,Michael A                 "/>
    <n v="1453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405"/>
    <s v="06/06/2024"/>
    <x v="4"/>
    <s v="X00000073"/>
    <x v="10"/>
    <x v="11"/>
    <s v="Batch, Powerplan"/>
    <s v="Thompson,Michael A                 "/>
    <n v="5347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406"/>
    <s v="06/28/2024"/>
    <x v="5"/>
    <s v="X00000073"/>
    <x v="10"/>
    <x v="11"/>
    <s v="Batch, Powerplan"/>
    <s v="Thompson,Michael A                 "/>
    <n v="-1257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406"/>
    <s v="07/05/2024"/>
    <x v="5"/>
    <s v="X00000073"/>
    <x v="10"/>
    <x v="11"/>
    <s v="Batch, Powerplan"/>
    <s v="Thompson,Michael A                 "/>
    <n v="2261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407"/>
    <s v="07/31/2024"/>
    <x v="6"/>
    <s v="X00000073"/>
    <x v="10"/>
    <x v="11"/>
    <s v="Batch, Powerplan"/>
    <s v="Thompson,Michael A                 "/>
    <n v="679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407"/>
    <s v="08/06/2024"/>
    <x v="6"/>
    <s v="X00000073"/>
    <x v="10"/>
    <x v="11"/>
    <s v="Batch, Powerplan"/>
    <s v="Thompson,Michael A                 "/>
    <n v="2159.1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408"/>
    <s v="08/28/2024"/>
    <x v="9"/>
    <s v="X00000073"/>
    <x v="10"/>
    <x v="11"/>
    <s v="Batch, Powerplan"/>
    <s v="Thompson,Michael A                 "/>
    <n v="-1724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408"/>
    <s v="09/06/2024"/>
    <x v="9"/>
    <s v="X00000073"/>
    <x v="10"/>
    <x v="11"/>
    <s v="Batch, Powerplan"/>
    <s v="Thompson,Michael A                 "/>
    <n v="944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409"/>
    <s v="09/26/2024"/>
    <x v="24"/>
    <s v="X00000073"/>
    <x v="10"/>
    <x v="11"/>
    <s v="Batch, Powerplan"/>
    <s v="Thompson,Michael A                 "/>
    <n v="-944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409"/>
    <s v="10/04/2024"/>
    <x v="24"/>
    <s v="X00000073"/>
    <x v="10"/>
    <x v="11"/>
    <s v="Batch, Powerplan"/>
    <s v="Thompson,Michael A                 "/>
    <n v="944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410"/>
    <s v="10/29/2024"/>
    <x v="16"/>
    <s v="X00000073"/>
    <x v="10"/>
    <x v="11"/>
    <s v="Batch, Powerplan"/>
    <s v="Thompson,Michael A                 "/>
    <n v="-944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410"/>
    <s v="11/07/2024"/>
    <x v="16"/>
    <s v="X00000073"/>
    <x v="10"/>
    <x v="11"/>
    <s v="Batch, Powerplan"/>
    <s v="Thompson,Michael A                 "/>
    <n v="944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411"/>
    <s v="11/25/2024"/>
    <x v="25"/>
    <s v="X00000073"/>
    <x v="10"/>
    <x v="11"/>
    <s v="Batch, Powerplan"/>
    <s v="Thompson,Michael A                 "/>
    <n v="-944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411"/>
    <s v="12/05/2024"/>
    <x v="25"/>
    <s v="X00000073"/>
    <x v="10"/>
    <x v="11"/>
    <s v="Batch, Powerplan"/>
    <s v="Thompson,Michael A                 "/>
    <n v="944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412"/>
    <s v="01/06/2025"/>
    <x v="23"/>
    <s v="X00000073"/>
    <x v="10"/>
    <x v="11"/>
    <s v="Batch, Powerplan"/>
    <s v="Thompson,Michael A                 "/>
    <n v="944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412"/>
    <s v="01/07/2025"/>
    <x v="23"/>
    <s v="X00000073"/>
    <x v="10"/>
    <x v="11"/>
    <s v="Batch, Powerplan"/>
    <s v="Thompson,Michael A                 "/>
    <n v="789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412"/>
    <s v="12/27/2024"/>
    <x v="23"/>
    <s v="X00000073"/>
    <x v="10"/>
    <x v="11"/>
    <s v="Batch, Powerplan"/>
    <s v="Thompson,Michael A                 "/>
    <n v="-944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501"/>
    <s v="01/29/2025"/>
    <x v="10"/>
    <s v="X00000073"/>
    <x v="10"/>
    <x v="11"/>
    <s v="Batch, Powerplan"/>
    <s v="Thompson,Michael A                 "/>
    <n v="-1734.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501"/>
    <s v="02/06/2025"/>
    <x v="10"/>
    <s v="X00000073"/>
    <x v="10"/>
    <x v="11"/>
    <s v="Batch, Powerplan"/>
    <s v="Thompson,Michael A                 "/>
    <n v="944.3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502"/>
    <s v="02/28/2025"/>
    <x v="0"/>
    <s v="X00000073"/>
    <x v="10"/>
    <x v="11"/>
    <s v="Batch, Powerplan"/>
    <s v="Thompson,Michael A                 "/>
    <n v="-944.3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502"/>
    <s v="03/06/2025"/>
    <x v="0"/>
    <s v="X00000073"/>
    <x v="10"/>
    <x v="11"/>
    <s v="Batch, Powerplan"/>
    <s v="Thompson,Michael A                 "/>
    <n v="944.3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503"/>
    <s v="03/27/2025"/>
    <x v="1"/>
    <s v="X00000073"/>
    <x v="10"/>
    <x v="11"/>
    <s v="Batch, Powerplan"/>
    <s v="Thompson,Michael A                 "/>
    <n v="-944.3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503"/>
    <s v="04/04/2025"/>
    <x v="1"/>
    <s v="X00000073"/>
    <x v="10"/>
    <x v="11"/>
    <s v="Batch, Powerplan"/>
    <s v="Thompson,Michael A                 "/>
    <n v="1888.6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504"/>
    <s v="04/28/2025"/>
    <x v="2"/>
    <s v="X00000073"/>
    <x v="10"/>
    <x v="11"/>
    <s v="Batch, Powerplan"/>
    <s v="Thompson,Michael A                 "/>
    <n v="-154.3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504"/>
    <s v="05/06/2025"/>
    <x v="2"/>
    <s v="X00000073"/>
    <x v="10"/>
    <x v="11"/>
    <s v="Batch, Powerplan"/>
    <s v="Thompson,Michael A                 "/>
    <n v="146.6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n v="202505"/>
    <s v="05/28/2025"/>
    <x v="21"/>
    <s v="X00000073"/>
    <x v="10"/>
    <x v="11"/>
    <s v="Batch, Powerplan"/>
    <s v="Thompson,Michael A                 "/>
    <n v="122.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594"/>
    <s v="86834006-P/CSR - 1 POLE PRI 1 "/>
    <s v="02/19/2024"/>
    <s v="02/01/2024"/>
    <s v="Posted to CPR"/>
    <n v="202402"/>
    <s v="02/29/2024"/>
    <x v="17"/>
    <s v="X00000073"/>
    <x v="10"/>
    <x v="11"/>
    <s v="Batch, Powerplan"/>
    <s v="Damron, Clinton G                  "/>
    <n v="941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4"/>
    <s v="86834006-P/CSR - 1 POLE PRI 1 "/>
    <s v="02/19/2024"/>
    <s v="02/01/2024"/>
    <s v="Posted to CPR"/>
    <n v="202402"/>
    <s v="03/06/2024"/>
    <x v="17"/>
    <s v="X00000073"/>
    <x v="10"/>
    <x v="11"/>
    <s v="Batch, Powerplan"/>
    <s v="Damron, Clinton G                  "/>
    <n v="961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4"/>
    <s v="86834006-P/CSR - 1 POLE PRI 1 "/>
    <s v="02/19/2024"/>
    <s v="02/01/2024"/>
    <s v="Posted to CPR"/>
    <n v="202403"/>
    <s v="03/28/2024"/>
    <x v="3"/>
    <s v="X00000073"/>
    <x v="10"/>
    <x v="11"/>
    <s v="Batch, Powerplan"/>
    <s v="Damron, Clinton G                  "/>
    <n v="291.64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4"/>
    <s v="86834006-P/CSR - 1 POLE PRI 1 "/>
    <s v="02/19/2024"/>
    <s v="02/01/2024"/>
    <s v="Posted to CPR"/>
    <n v="202403"/>
    <s v="04/04/2024"/>
    <x v="3"/>
    <s v="X00000073"/>
    <x v="10"/>
    <x v="11"/>
    <s v="Batch, Powerplan"/>
    <s v="Damron, Clinton G                  "/>
    <n v="1471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4"/>
    <s v="86834006-P/CSR - 1 POLE PRI 1 "/>
    <s v="02/19/2024"/>
    <s v="02/01/2024"/>
    <s v="Posted to CPR"/>
    <n v="202404"/>
    <s v="04/30/2024"/>
    <x v="8"/>
    <s v="X00000073"/>
    <x v="10"/>
    <x v="11"/>
    <s v="Batch, Powerplan"/>
    <s v="Damron, Clinton G                  "/>
    <n v="-40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4"/>
    <s v="86834006-P/CSR - 1 POLE PRI 1 "/>
    <s v="02/19/2024"/>
    <s v="02/01/2024"/>
    <s v="Posted to CPR"/>
    <n v="202404"/>
    <s v="05/06/2024"/>
    <x v="8"/>
    <s v="X00000073"/>
    <x v="10"/>
    <x v="11"/>
    <s v="Batch, Powerplan"/>
    <s v="Damron, Clinton G                  "/>
    <n v="-9.96000000000000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4"/>
    <s v="86834006-P/CSR - 1 POLE PRI 1 "/>
    <s v="02/19/2024"/>
    <s v="02/01/2024"/>
    <s v="Posted to CPR"/>
    <n v="202406"/>
    <s v="06/26/2024"/>
    <x v="5"/>
    <s v="X00000073"/>
    <x v="10"/>
    <x v="11"/>
    <s v="Batch, Powerplan"/>
    <s v="Damron, Clinton G                  "/>
    <n v="261.14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5"/>
    <s v="86824144-P/SXC/RECONFIG SPANS "/>
    <s v="02/23/2024"/>
    <s v="02/01/2024"/>
    <s v="Posted to CPR"/>
    <n v="202402"/>
    <s v="02/29/2024"/>
    <x v="17"/>
    <s v="TP1802510"/>
    <x v="22"/>
    <x v="31"/>
    <s v="Batch, Powerplan"/>
    <s v="Thornbury,Timothy R                "/>
    <n v="25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5"/>
    <s v="86824144-P/SXC/RECONFIG SPANS "/>
    <s v="02/23/2024"/>
    <s v="02/01/2024"/>
    <s v="Posted to CPR"/>
    <n v="202402"/>
    <s v="03/06/2024"/>
    <x v="17"/>
    <s v="TP1802510"/>
    <x v="22"/>
    <x v="31"/>
    <s v="Batch, Powerplan"/>
    <s v="Thornbury,Timothy R                "/>
    <n v="10.02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5"/>
    <s v="86824144-P/SXC/RECONFIG SPANS "/>
    <s v="02/23/2024"/>
    <s v="02/01/2024"/>
    <s v="Posted to CPR"/>
    <n v="202403"/>
    <s v="03/28/2024"/>
    <x v="3"/>
    <s v="TP1802510"/>
    <x v="22"/>
    <x v="31"/>
    <s v="Batch, Powerplan"/>
    <s v="Thornbury,Timothy R                "/>
    <n v="72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5"/>
    <s v="86824144-P/SXC/RECONFIG SPANS "/>
    <s v="02/23/2024"/>
    <s v="02/01/2024"/>
    <s v="Posted to CPR"/>
    <n v="202403"/>
    <s v="04/04/2024"/>
    <x v="3"/>
    <s v="TP1802510"/>
    <x v="22"/>
    <x v="31"/>
    <s v="Batch, Powerplan"/>
    <s v="Thornbury,Timothy R                "/>
    <n v="38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5"/>
    <s v="86824144-P/SXC/RECONFIG SPANS "/>
    <s v="02/23/2024"/>
    <s v="02/01/2024"/>
    <s v="Posted to CPR"/>
    <n v="202406"/>
    <s v="06/26/2024"/>
    <x v="5"/>
    <s v="TP1802510"/>
    <x v="22"/>
    <x v="31"/>
    <s v="Batch, Powerplan"/>
    <s v="Thornbury,Timothy R                "/>
    <n v="-4.5599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7"/>
    <s v="86840240-H-CSR-REPLACE XFMR ,I"/>
    <s v="02/16/2024"/>
    <s v="02/01/2024"/>
    <s v="Posted to CPR"/>
    <n v="202402"/>
    <s v="02/29/2024"/>
    <x v="17"/>
    <s v="X00000073"/>
    <x v="10"/>
    <x v="11"/>
    <s v="Batch, Powerplan"/>
    <s v="McKight, Ellis R                   "/>
    <n v="528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7"/>
    <s v="86840240-H-CSR-REPLACE XFMR ,I"/>
    <s v="02/16/2024"/>
    <s v="02/01/2024"/>
    <s v="Posted to CPR"/>
    <n v="202402"/>
    <s v="03/06/2024"/>
    <x v="17"/>
    <s v="X00000073"/>
    <x v="10"/>
    <x v="11"/>
    <s v="Batch, Powerplan"/>
    <s v="McKight, Ellis R                   "/>
    <n v="170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7"/>
    <s v="86840240-H-CSR-REPLACE XFMR ,I"/>
    <s v="02/16/2024"/>
    <s v="02/01/2024"/>
    <s v="Posted to CPR"/>
    <n v="202404"/>
    <s v="05/06/2024"/>
    <x v="8"/>
    <s v="X00000073"/>
    <x v="10"/>
    <x v="11"/>
    <s v="Batch, Powerplan"/>
    <s v="McKight, Ellis R                   "/>
    <n v="46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7"/>
    <s v="86840240-H-CSR-REPLACE XFMR ,I"/>
    <s v="02/16/2024"/>
    <s v="02/01/2024"/>
    <s v="Posted to CPR"/>
    <n v="202407"/>
    <s v="07/29/2024"/>
    <x v="6"/>
    <s v="X00000073"/>
    <x v="10"/>
    <x v="11"/>
    <s v="Batch, Powerplan"/>
    <s v="McKight, Ellis R                   "/>
    <n v="230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8"/>
    <s v="86848470-H-CSC-REPLACE OVERLOA"/>
    <s v="02/15/2024"/>
    <s v="02/01/2024"/>
    <s v="Posted to CPR"/>
    <n v="202402"/>
    <s v="02/29/2024"/>
    <x v="17"/>
    <s v="X00000073"/>
    <x v="10"/>
    <x v="14"/>
    <s v="Batch, Powerplan"/>
    <s v="McKight, Ellis R                   "/>
    <n v="68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8"/>
    <s v="86848470-H-CSC-REPLACE OVERLOA"/>
    <s v="02/15/2024"/>
    <s v="02/01/2024"/>
    <s v="Posted to CPR"/>
    <n v="202402"/>
    <s v="03/06/2024"/>
    <x v="17"/>
    <s v="X00000073"/>
    <x v="10"/>
    <x v="14"/>
    <s v="Batch, Powerplan"/>
    <s v="McKight, Ellis R                   "/>
    <n v="22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8"/>
    <s v="86848470-H-CSC-REPLACE OVERLOA"/>
    <s v="02/15/2024"/>
    <s v="02/01/2024"/>
    <s v="Posted to CPR"/>
    <n v="202403"/>
    <s v="04/04/2024"/>
    <x v="3"/>
    <s v="X00000073"/>
    <x v="10"/>
    <x v="14"/>
    <s v="Batch, Powerplan"/>
    <s v="McKight, Ellis R                   "/>
    <n v="64.010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598"/>
    <s v="86848470-H-CSC-REPLACE OVERLOA"/>
    <s v="02/15/2024"/>
    <s v="02/01/2024"/>
    <s v="Posted to CPR"/>
    <n v="202406"/>
    <s v="06/26/2024"/>
    <x v="5"/>
    <s v="X00000073"/>
    <x v="10"/>
    <x v="14"/>
    <s v="Batch, Powerplan"/>
    <s v="McKight, Ellis R                   "/>
    <n v="163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1"/>
    <s v="86849087-H/NMS/ REM BROKE AT&amp;T"/>
    <s v="02/16/2024"/>
    <s v="02/01/2024"/>
    <s v="Posted to CPR"/>
    <n v="202402"/>
    <s v="02/29/2024"/>
    <x v="17"/>
    <s v="X00000692"/>
    <x v="6"/>
    <x v="15"/>
    <s v="Batch, Powerplan"/>
    <s v="Crabtree,Matthew C                 "/>
    <n v="42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1"/>
    <s v="86849087-H/NMS/ REM BROKE AT&amp;T"/>
    <s v="02/16/2024"/>
    <s v="02/01/2024"/>
    <s v="Posted to CPR"/>
    <n v="202402"/>
    <s v="03/06/2024"/>
    <x v="17"/>
    <s v="X00000692"/>
    <x v="6"/>
    <x v="15"/>
    <s v="Batch, Powerplan"/>
    <s v="Crabtree,Matthew C                 "/>
    <n v="174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1"/>
    <s v="86849087-H/NMS/ REM BROKE AT&amp;T"/>
    <s v="02/16/2024"/>
    <s v="02/01/2024"/>
    <s v="Posted to CPR"/>
    <n v="202407"/>
    <s v="07/29/2024"/>
    <x v="6"/>
    <s v="X00000692"/>
    <x v="6"/>
    <x v="15"/>
    <s v="Batch, Powerplan"/>
    <s v="Crabtree,Matthew C                 "/>
    <n v="-36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2"/>
    <s v="86841549-P/RLS/ REPL 2 POLES &amp;"/>
    <s v="03/11/2024"/>
    <s v="03/01/2024"/>
    <s v="Posted to CPR"/>
    <n v="202403"/>
    <s v="03/28/2024"/>
    <x v="3"/>
    <s v="X00000051"/>
    <x v="8"/>
    <x v="18"/>
    <s v="Batch, Powerplan"/>
    <s v="Music,Daniel J                     "/>
    <n v="5210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2"/>
    <s v="86841549-P/RLS/ REPL 2 POLES &amp;"/>
    <s v="03/11/2024"/>
    <s v="03/01/2024"/>
    <s v="Posted to CPR"/>
    <n v="202403"/>
    <s v="04/04/2024"/>
    <x v="3"/>
    <s v="X00000051"/>
    <x v="8"/>
    <x v="18"/>
    <s v="Batch, Powerplan"/>
    <s v="Music,Daniel J                     "/>
    <n v="2792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2"/>
    <s v="86841549-P/RLS/ REPL 2 POLES &amp;"/>
    <s v="03/11/2024"/>
    <s v="03/01/2024"/>
    <s v="Posted to CPR"/>
    <n v="202404"/>
    <s v="04/30/2024"/>
    <x v="8"/>
    <s v="X00000051"/>
    <x v="8"/>
    <x v="18"/>
    <s v="Batch, Powerplan"/>
    <s v="Music,Daniel J                     "/>
    <n v="-38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2"/>
    <s v="86841549-P/RLS/ REPL 2 POLES &amp;"/>
    <s v="03/11/2024"/>
    <s v="03/01/2024"/>
    <s v="Posted to CPR"/>
    <n v="202404"/>
    <s v="05/06/2024"/>
    <x v="8"/>
    <s v="X00000051"/>
    <x v="8"/>
    <x v="18"/>
    <s v="Batch, Powerplan"/>
    <s v="Music,Daniel J                     "/>
    <n v="-9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2"/>
    <s v="86841549-P/RLS/ REPL 2 POLES &amp;"/>
    <s v="03/11/2024"/>
    <s v="03/01/2024"/>
    <s v="Posted to CPR"/>
    <n v="202407"/>
    <s v="07/29/2024"/>
    <x v="6"/>
    <s v="X00000051"/>
    <x v="8"/>
    <x v="18"/>
    <s v="Batch, Powerplan"/>
    <s v="Music,Daniel J                     "/>
    <n v="-6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3"/>
    <s v="86849900-H/NMS/REPLACE BROKE P"/>
    <s v="02/16/2024"/>
    <s v="02/01/2024"/>
    <s v="Posted to CPR"/>
    <n v="202402"/>
    <s v="02/29/2024"/>
    <x v="17"/>
    <s v="X00000692"/>
    <x v="6"/>
    <x v="15"/>
    <s v="Batch, Powerplan"/>
    <s v="Cornett,Caleb S                    "/>
    <n v="492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3"/>
    <s v="86849900-H/NMS/REPLACE BROKE P"/>
    <s v="02/16/2024"/>
    <s v="02/01/2024"/>
    <s v="Posted to CPR"/>
    <n v="202402"/>
    <s v="03/06/2024"/>
    <x v="17"/>
    <s v="X00000692"/>
    <x v="6"/>
    <x v="15"/>
    <s v="Batch, Powerplan"/>
    <s v="Cornett,Caleb S                    "/>
    <n v="1672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3"/>
    <s v="86849900-H/NMS/REPLACE BROKE P"/>
    <s v="02/16/2024"/>
    <s v="02/01/2024"/>
    <s v="Posted to CPR"/>
    <n v="202407"/>
    <s v="07/29/2024"/>
    <x v="6"/>
    <s v="X00000692"/>
    <x v="6"/>
    <x v="15"/>
    <s v="Batch, Powerplan"/>
    <s v="Cornett,Caleb S                    "/>
    <n v="35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4"/>
    <s v="86180928-P/OIR/ASSET IMPROV - "/>
    <s v="07/02/2024"/>
    <s v="07/01/2024"/>
    <s v="In-Service"/>
    <n v="202407"/>
    <s v="07/31/2024"/>
    <x v="6"/>
    <s v="X00000051"/>
    <x v="8"/>
    <x v="20"/>
    <s v="Batch, Powerplan"/>
    <s v="Whitaker,Jonathan R                "/>
    <n v="17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4"/>
    <s v="86180928-P/OIR/ASSET IMPROV - "/>
    <s v="07/02/2024"/>
    <s v="07/01/2024"/>
    <s v="In-Service"/>
    <n v="202407"/>
    <s v="08/06/2024"/>
    <x v="6"/>
    <s v="X00000051"/>
    <x v="8"/>
    <x v="20"/>
    <s v="Batch, Powerplan"/>
    <s v="Whitaker,Jonathan R                "/>
    <n v="209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8"/>
    <s v="86803354-P/RLS- REPLACE 1PH #6"/>
    <s v="06/26/2024"/>
    <s v="06/01/2024"/>
    <s v="Posted to CPR"/>
    <n v="202406"/>
    <s v="07/05/2024"/>
    <x v="5"/>
    <s v="X00000051"/>
    <x v="8"/>
    <x v="18"/>
    <s v="Batch, Powerplan"/>
    <s v="Coleman,Derek Adam                 "/>
    <n v="31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8"/>
    <s v="86803354-P/RLS- REPLACE 1PH #6"/>
    <s v="06/26/2024"/>
    <s v="06/01/2024"/>
    <s v="Posted to CPR"/>
    <n v="202407"/>
    <s v="08/06/2024"/>
    <x v="6"/>
    <s v="X00000051"/>
    <x v="8"/>
    <x v="18"/>
    <s v="Batch, Powerplan"/>
    <s v="Coleman,Derek Adam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8"/>
    <s v="86803354-P/RLS- REPLACE 1PH #6"/>
    <s v="06/26/2024"/>
    <s v="06/01/2024"/>
    <s v="Posted to CPR"/>
    <n v="202409"/>
    <s v="10/04/2024"/>
    <x v="24"/>
    <s v="X00000051"/>
    <x v="8"/>
    <x v="18"/>
    <s v="Batch, Powerplan"/>
    <s v="Coleman,Derek Adam                 "/>
    <n v="1457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8"/>
    <s v="86803354-P/RLS- REPLACE 1PH #6"/>
    <s v="06/26/2024"/>
    <s v="06/01/2024"/>
    <s v="Posted to CPR"/>
    <n v="202412"/>
    <s v="12/27/2024"/>
    <x v="23"/>
    <s v="X00000051"/>
    <x v="8"/>
    <x v="18"/>
    <s v="Batch, Powerplan"/>
    <s v="Coleman,Derek Adam                 "/>
    <n v="177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9"/>
    <s v="86851262-A/LRP/ REPLACE RECLOS"/>
    <s v="08/08/2024"/>
    <s v="08/01/2024"/>
    <s v="Completed"/>
    <n v="202408"/>
    <s v="08/30/2024"/>
    <x v="9"/>
    <s v="EDN014720"/>
    <x v="18"/>
    <x v="27"/>
    <s v="Batch, Powerplan"/>
    <s v="Thompson,Michael A                 "/>
    <n v="2469.03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9"/>
    <s v="86851262-A/LRP/ REPLACE RECLOS"/>
    <s v="08/08/2024"/>
    <s v="08/01/2024"/>
    <s v="Completed"/>
    <n v="202408"/>
    <s v="09/06/2024"/>
    <x v="9"/>
    <s v="EDN014720"/>
    <x v="18"/>
    <x v="27"/>
    <s v="Batch, Powerplan"/>
    <s v="Thompson,Michael A                 "/>
    <n v="6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9"/>
    <s v="86851262-A/LRP/ REPLACE RECLOS"/>
    <s v="08/08/2024"/>
    <s v="08/01/2024"/>
    <s v="Completed"/>
    <n v="202409"/>
    <s v="10/04/2024"/>
    <x v="24"/>
    <s v="EDN014720"/>
    <x v="18"/>
    <x v="27"/>
    <s v="Batch, Powerplan"/>
    <s v="Thompson,Michael A                 "/>
    <n v="111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9"/>
    <s v="86851262-A/LRP/ REPLACE RECLOS"/>
    <s v="08/08/2024"/>
    <s v="08/01/2024"/>
    <s v="Completed"/>
    <n v="202410"/>
    <s v="11/06/2024"/>
    <x v="16"/>
    <s v="EDN014720"/>
    <x v="18"/>
    <x v="27"/>
    <s v="Batch, Powerplan"/>
    <s v="Thompson,Michael A                 "/>
    <n v="43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09"/>
    <s v="86851262-A/LRP/ REPLACE RECLOS"/>
    <s v="08/08/2024"/>
    <s v="08/01/2024"/>
    <s v="Completed"/>
    <n v="202505"/>
    <s v="06/05/2025"/>
    <x v="21"/>
    <s v="EDN014720"/>
    <x v="18"/>
    <x v="27"/>
    <s v="Batch, Powerplan"/>
    <s v="Thompson,Michael A                 "/>
    <n v="1047.7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10"/>
    <s v="86779897-A/GLP/ASSET POLE REPL"/>
    <s v="02/29/2024"/>
    <s v="02/01/2024"/>
    <s v="Posted to CPR"/>
    <n v="202402"/>
    <s v="03/06/2024"/>
    <x v="17"/>
    <s v="EDN014680"/>
    <x v="9"/>
    <x v="10"/>
    <s v="Batch, Powerplan"/>
    <s v="Huff, Tom E                        "/>
    <n v="127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0"/>
    <s v="86779897-A/GLP/ASSET POLE REPL"/>
    <s v="02/29/2024"/>
    <s v="02/01/2024"/>
    <s v="Posted to CPR"/>
    <n v="202403"/>
    <s v="03/28/2024"/>
    <x v="3"/>
    <s v="EDN014680"/>
    <x v="9"/>
    <x v="10"/>
    <s v="Batch, Powerplan"/>
    <s v="Huff, Tom E                        "/>
    <n v="765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0"/>
    <s v="86779897-A/GLP/ASSET POLE REPL"/>
    <s v="02/29/2024"/>
    <s v="02/01/2024"/>
    <s v="Posted to CPR"/>
    <n v="202403"/>
    <s v="04/04/2024"/>
    <x v="3"/>
    <s v="EDN014680"/>
    <x v="9"/>
    <x v="10"/>
    <s v="Batch, Powerplan"/>
    <s v="Huff, Tom E                        "/>
    <n v="727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0"/>
    <s v="86779897-A/GLP/ASSET POLE REPL"/>
    <s v="02/29/2024"/>
    <s v="02/01/2024"/>
    <s v="Posted to CPR"/>
    <n v="202404"/>
    <s v="05/06/2024"/>
    <x v="8"/>
    <s v="EDN014680"/>
    <x v="9"/>
    <x v="10"/>
    <s v="Batch, Powerplan"/>
    <s v="Huff, Tom E                        "/>
    <n v="14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0"/>
    <s v="86779897-A/GLP/ASSET POLE REPL"/>
    <s v="02/29/2024"/>
    <s v="02/01/2024"/>
    <s v="Posted to CPR"/>
    <n v="202407"/>
    <s v="07/29/2024"/>
    <x v="6"/>
    <s v="EDN014680"/>
    <x v="9"/>
    <x v="10"/>
    <s v="Batch, Powerplan"/>
    <s v="Huff, Tom E                        "/>
    <n v="13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1"/>
    <s v="86850429-H/NMS/ REPLACE BROKE "/>
    <s v="02/14/2024"/>
    <s v="02/01/2024"/>
    <s v="Posted to CPR"/>
    <n v="202402"/>
    <s v="02/29/2024"/>
    <x v="17"/>
    <s v="X00000692"/>
    <x v="6"/>
    <x v="15"/>
    <s v="Batch, Powerplan"/>
    <s v="Crabtree,Matthew C                 "/>
    <n v="1460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1"/>
    <s v="86850429-H/NMS/ REPLACE BROKE "/>
    <s v="02/14/2024"/>
    <s v="02/01/2024"/>
    <s v="Posted to CPR"/>
    <n v="202402"/>
    <s v="03/06/2024"/>
    <x v="17"/>
    <s v="X00000692"/>
    <x v="6"/>
    <x v="15"/>
    <s v="Batch, Powerplan"/>
    <s v="Crabtree,Matthew C                 "/>
    <n v="15839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1"/>
    <s v="86850429-H/NMS/ REPLACE BROKE "/>
    <s v="02/14/2024"/>
    <s v="02/01/2024"/>
    <s v="Posted to CPR"/>
    <n v="202403"/>
    <s v="04/04/2024"/>
    <x v="3"/>
    <s v="X00000692"/>
    <x v="6"/>
    <x v="15"/>
    <s v="Batch, Powerplan"/>
    <s v="Crabtree,Matthew C                 "/>
    <n v="3128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1"/>
    <s v="86850429-H/NMS/ REPLACE BROKE "/>
    <s v="02/14/2024"/>
    <s v="02/01/2024"/>
    <s v="Posted to CPR"/>
    <n v="202407"/>
    <s v="07/29/2024"/>
    <x v="6"/>
    <s v="X00000692"/>
    <x v="6"/>
    <x v="15"/>
    <s v="Batch, Powerplan"/>
    <s v="Crabtree,Matthew C                 "/>
    <n v="-409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2"/>
    <s v="86848790-P/CSC/INSTALL DD LIGH"/>
    <s v="03/04/2024"/>
    <s v="03/01/2024"/>
    <s v="Posted to CPR"/>
    <n v="202403"/>
    <s v="03/28/2024"/>
    <x v="3"/>
    <s v="X00000073"/>
    <x v="10"/>
    <x v="13"/>
    <s v="Batch, Powerplan"/>
    <s v="Thornbury,Timothy R                "/>
    <n v="1039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2"/>
    <s v="86848790-P/CSC/INSTALL DD LIGH"/>
    <s v="03/04/2024"/>
    <s v="03/01/2024"/>
    <s v="Posted to CPR"/>
    <n v="202403"/>
    <s v="04/04/2024"/>
    <x v="3"/>
    <s v="X00000073"/>
    <x v="10"/>
    <x v="13"/>
    <s v="Batch, Powerplan"/>
    <s v="Thornbury,Timothy R                "/>
    <n v="889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2"/>
    <s v="86848790-P/CSC/INSTALL DD LIGH"/>
    <s v="03/04/2024"/>
    <s v="03/01/2024"/>
    <s v="Posted to CPR"/>
    <n v="202406"/>
    <s v="06/26/2024"/>
    <x v="5"/>
    <s v="X00000073"/>
    <x v="10"/>
    <x v="13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404"/>
    <s v="04/30/2024"/>
    <x v="8"/>
    <s v="X00000073"/>
    <x v="10"/>
    <x v="11"/>
    <s v="Batch, Powerplan"/>
    <s v="Cornett,Caleb S                    "/>
    <n v="19517.43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404"/>
    <s v="05/06/2024"/>
    <x v="8"/>
    <s v="X00000073"/>
    <x v="10"/>
    <x v="11"/>
    <s v="Batch, Powerplan"/>
    <s v="Cornett,Caleb S                    "/>
    <n v="9241.29000000000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405"/>
    <s v="05/31/2024"/>
    <x v="4"/>
    <s v="X00000073"/>
    <x v="10"/>
    <x v="11"/>
    <s v="Batch, Powerplan"/>
    <s v="Cornett,Caleb S                    "/>
    <n v="1019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405"/>
    <s v="06/06/2024"/>
    <x v="4"/>
    <s v="X00000073"/>
    <x v="10"/>
    <x v="11"/>
    <s v="Batch, Powerplan"/>
    <s v="Cornett,Caleb S                    "/>
    <n v="921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407"/>
    <s v="08/06/2024"/>
    <x v="6"/>
    <s v="X00000073"/>
    <x v="10"/>
    <x v="11"/>
    <s v="Batch, Powerplan"/>
    <s v="Cornett,Caleb S                    "/>
    <n v="6459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408"/>
    <s v="08/28/2024"/>
    <x v="9"/>
    <s v="X00000073"/>
    <x v="10"/>
    <x v="11"/>
    <s v="Batch, Powerplan"/>
    <s v="Cornett,Caleb S                    "/>
    <n v="-6319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408"/>
    <s v="09/06/2024"/>
    <x v="9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409"/>
    <s v="09/26/2024"/>
    <x v="24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409"/>
    <s v="10/04/2024"/>
    <x v="24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410"/>
    <s v="10/29/2024"/>
    <x v="16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410"/>
    <s v="11/07/2024"/>
    <x v="16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411"/>
    <s v="11/25/2024"/>
    <x v="25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411"/>
    <s v="12/05/2024"/>
    <x v="25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412"/>
    <s v="01/06/2025"/>
    <x v="23"/>
    <s v="X00000073"/>
    <x v="10"/>
    <x v="11"/>
    <s v="Batch, Powerplan"/>
    <s v="Cornett,Caleb S                    "/>
    <n v="222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412"/>
    <s v="01/07/2025"/>
    <x v="23"/>
    <s v="X00000073"/>
    <x v="10"/>
    <x v="11"/>
    <s v="Batch, Powerplan"/>
    <s v="Cornett,Caleb S                    "/>
    <n v="4238.10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412"/>
    <s v="12/27/2024"/>
    <x v="23"/>
    <s v="X00000073"/>
    <x v="10"/>
    <x v="11"/>
    <s v="Batch, Powerplan"/>
    <s v="Cornett,Caleb S                    "/>
    <n v="-222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501"/>
    <s v="01/29/2025"/>
    <x v="10"/>
    <s v="X00000073"/>
    <x v="10"/>
    <x v="11"/>
    <s v="Batch, Powerplan"/>
    <s v="Cornett,Caleb S                    "/>
    <n v="-6459.8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501"/>
    <s v="02/06/2025"/>
    <x v="10"/>
    <s v="X00000073"/>
    <x v="10"/>
    <x v="11"/>
    <s v="Batch, Powerplan"/>
    <s v="Cornett,Caleb S                    "/>
    <n v="2221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502"/>
    <s v="02/28/2025"/>
    <x v="0"/>
    <s v="X00000073"/>
    <x v="10"/>
    <x v="11"/>
    <s v="Batch, Powerplan"/>
    <s v="Cornett,Caleb S                    "/>
    <n v="-2221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502"/>
    <s v="03/06/2025"/>
    <x v="0"/>
    <s v="X00000073"/>
    <x v="10"/>
    <x v="11"/>
    <s v="Batch, Powerplan"/>
    <s v="Cornett,Caleb S                    "/>
    <n v="2221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503"/>
    <s v="03/27/2025"/>
    <x v="1"/>
    <s v="X00000073"/>
    <x v="10"/>
    <x v="11"/>
    <s v="Batch, Powerplan"/>
    <s v="Cornett,Caleb S                    "/>
    <n v="-2221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503"/>
    <s v="04/04/2025"/>
    <x v="1"/>
    <s v="X00000073"/>
    <x v="10"/>
    <x v="11"/>
    <s v="Batch, Powerplan"/>
    <s v="Cornett,Caleb S                    "/>
    <n v="2221.7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504"/>
    <s v="04/28/2025"/>
    <x v="2"/>
    <s v="X00000073"/>
    <x v="10"/>
    <x v="11"/>
    <s v="Batch, Powerplan"/>
    <s v="Cornett,Caleb S                    "/>
    <n v="4238.10999999999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504"/>
    <s v="05/06/2025"/>
    <x v="2"/>
    <s v="X00000073"/>
    <x v="10"/>
    <x v="11"/>
    <s v="Batch, Powerplan"/>
    <s v="Cornett,Caleb S                    "/>
    <n v="345.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n v="202505"/>
    <s v="05/28/2025"/>
    <x v="21"/>
    <s v="X00000073"/>
    <x v="10"/>
    <x v="11"/>
    <s v="Batch, Powerplan"/>
    <s v="Cornett,Caleb S                    "/>
    <n v="658.3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14"/>
    <s v="86852318-A/LRP/ REPLACE RECLOS"/>
    <s v="03/05/2024"/>
    <s v="03/01/2024"/>
    <s v="Posted to CPR"/>
    <n v="202403"/>
    <s v="03/28/2024"/>
    <x v="3"/>
    <s v="EDN014720"/>
    <x v="18"/>
    <x v="27"/>
    <s v="Batch, Powerplan"/>
    <s v="Thompson,Michael A                 "/>
    <n v="410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4"/>
    <s v="86852318-A/LRP/ REPLACE RECLOS"/>
    <s v="03/05/2024"/>
    <s v="03/01/2024"/>
    <s v="Posted to CPR"/>
    <n v="202403"/>
    <s v="04/04/2024"/>
    <x v="3"/>
    <s v="EDN014720"/>
    <x v="18"/>
    <x v="27"/>
    <s v="Batch, Powerplan"/>
    <s v="Thompson,Michael A                 "/>
    <n v="28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4"/>
    <s v="86852318-A/LRP/ REPLACE RECLOS"/>
    <s v="03/05/2024"/>
    <s v="03/01/2024"/>
    <s v="Posted to CPR"/>
    <n v="202408"/>
    <s v="08/28/2024"/>
    <x v="9"/>
    <s v="EDN014720"/>
    <x v="18"/>
    <x v="27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5"/>
    <s v="86852263-P/GLP- REPLACE ROTTEN"/>
    <s v="06/26/2024"/>
    <s v="06/01/2024"/>
    <s v="Posted to CPR"/>
    <n v="202406"/>
    <s v="07/05/2024"/>
    <x v="5"/>
    <s v="EDN014680"/>
    <x v="9"/>
    <x v="10"/>
    <s v="Batch, Powerplan"/>
    <s v="Coleman,Derek Adam                 "/>
    <n v="3596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5"/>
    <s v="86852263-P/GLP- REPLACE ROTTEN"/>
    <s v="06/26/2024"/>
    <s v="06/01/2024"/>
    <s v="Posted to CPR"/>
    <n v="202407"/>
    <s v="08/06/2024"/>
    <x v="6"/>
    <s v="EDN014680"/>
    <x v="9"/>
    <x v="10"/>
    <s v="Batch, Powerplan"/>
    <s v="Coleman,Derek Adam                 "/>
    <n v="-0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5"/>
    <s v="86852263-P/GLP- REPLACE ROTTEN"/>
    <s v="06/26/2024"/>
    <s v="06/01/2024"/>
    <s v="Posted to CPR"/>
    <n v="202408"/>
    <s v="09/06/2024"/>
    <x v="9"/>
    <s v="EDN014680"/>
    <x v="9"/>
    <x v="10"/>
    <s v="Batch, Powerplan"/>
    <s v="Coleman,Derek Adam                 "/>
    <n v="244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5"/>
    <s v="86852263-P/GLP- REPLACE ROTTEN"/>
    <s v="06/26/2024"/>
    <s v="06/01/2024"/>
    <s v="Posted to CPR"/>
    <n v="202411"/>
    <s v="11/25/2024"/>
    <x v="25"/>
    <s v="EDN014680"/>
    <x v="9"/>
    <x v="10"/>
    <s v="Batch, Powerplan"/>
    <s v="Coleman,Derek Adam                 "/>
    <n v="102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6"/>
    <s v="86853695-P/CSC/INSTALL DD LIGH"/>
    <s v="02/26/2024"/>
    <s v="02/01/2024"/>
    <s v="Posted to CPR"/>
    <n v="202402"/>
    <s v="02/29/2024"/>
    <x v="17"/>
    <s v="X00000073"/>
    <x v="10"/>
    <x v="13"/>
    <s v="Batch, Powerplan"/>
    <s v="Thornbury,Timothy R                "/>
    <n v="256.35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6"/>
    <s v="86853695-P/CSC/INSTALL DD LIGH"/>
    <s v="02/26/2024"/>
    <s v="02/01/2024"/>
    <s v="Posted to CPR"/>
    <n v="202402"/>
    <s v="03/06/2024"/>
    <x v="17"/>
    <s v="X00000073"/>
    <x v="10"/>
    <x v="13"/>
    <s v="Batch, Powerplan"/>
    <s v="Thornbury,Timothy R                "/>
    <n v="99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6"/>
    <s v="86853695-P/CSC/INSTALL DD LIGH"/>
    <s v="02/26/2024"/>
    <s v="02/01/2024"/>
    <s v="Posted to CPR"/>
    <n v="202403"/>
    <s v="03/28/2024"/>
    <x v="3"/>
    <s v="X00000073"/>
    <x v="10"/>
    <x v="13"/>
    <s v="Batch, Powerplan"/>
    <s v="Thornbury,Timothy R                "/>
    <n v="407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6"/>
    <s v="86853695-P/CSC/INSTALL DD LIGH"/>
    <s v="02/26/2024"/>
    <s v="02/01/2024"/>
    <s v="Posted to CPR"/>
    <n v="202403"/>
    <s v="04/04/2024"/>
    <x v="3"/>
    <s v="X00000073"/>
    <x v="10"/>
    <x v="13"/>
    <s v="Batch, Powerplan"/>
    <s v="Thornbury,Timothy R                "/>
    <n v="223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6"/>
    <s v="86853695-P/CSC/INSTALL DD LIGH"/>
    <s v="02/26/2024"/>
    <s v="02/01/2024"/>
    <s v="Posted to CPR"/>
    <n v="202405"/>
    <s v="05/29/2024"/>
    <x v="4"/>
    <s v="X00000073"/>
    <x v="10"/>
    <x v="13"/>
    <s v="Batch, Powerplan"/>
    <s v="Thornbury,Timothy R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8"/>
    <s v="86764063-A/CSR/  Installing se"/>
    <s v="03/13/2024"/>
    <s v="03/01/2024"/>
    <s v="Posted to CPR"/>
    <n v="202403"/>
    <s v="03/28/2024"/>
    <x v="3"/>
    <s v="X00000073"/>
    <x v="10"/>
    <x v="11"/>
    <s v="Batch, Powerplan"/>
    <s v="P`Simer,Colby Jacob                "/>
    <n v="1958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8"/>
    <s v="86764063-A/CSR/  Installing se"/>
    <s v="03/13/2024"/>
    <s v="03/01/2024"/>
    <s v="Posted to CPR"/>
    <n v="202403"/>
    <s v="04/04/2024"/>
    <x v="3"/>
    <s v="X00000073"/>
    <x v="10"/>
    <x v="11"/>
    <s v="Batch, Powerplan"/>
    <s v="P`Simer,Colby Jacob                "/>
    <n v="985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18"/>
    <s v="86764063-A/CSR/  Installing se"/>
    <s v="03/13/2024"/>
    <s v="03/01/2024"/>
    <s v="Posted to CPR"/>
    <n v="202407"/>
    <s v="07/29/2024"/>
    <x v="6"/>
    <s v="X00000073"/>
    <x v="10"/>
    <x v="11"/>
    <s v="Batch, Powerplan"/>
    <s v="P`Simer,Colby Jacob                "/>
    <n v="169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1"/>
    <s v="86856955-PA/NMS/ REPLACE BROKE"/>
    <s v="02/14/2024"/>
    <s v="02/01/2024"/>
    <s v="Posted to CPR"/>
    <n v="202402"/>
    <s v="02/29/2024"/>
    <x v="17"/>
    <s v="X00000692"/>
    <x v="6"/>
    <x v="15"/>
    <s v="Batch, Powerplan"/>
    <s v="Newsome,Ryan D                     "/>
    <n v="1438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1"/>
    <s v="86856955-PA/NMS/ REPLACE BROKE"/>
    <s v="02/14/2024"/>
    <s v="02/01/2024"/>
    <s v="Posted to CPR"/>
    <n v="202402"/>
    <s v="03/06/2024"/>
    <x v="17"/>
    <s v="X00000692"/>
    <x v="6"/>
    <x v="15"/>
    <s v="Batch, Powerplan"/>
    <s v="Newsome,Ryan D                     "/>
    <n v="8012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1"/>
    <s v="86856955-PA/NMS/ REPLACE BROKE"/>
    <s v="02/14/2024"/>
    <s v="02/01/2024"/>
    <s v="Posted to CPR"/>
    <n v="202403"/>
    <s v="04/04/2024"/>
    <x v="3"/>
    <s v="X00000692"/>
    <x v="6"/>
    <x v="15"/>
    <s v="Batch, Powerplan"/>
    <s v="Newsome,Ryan D                     "/>
    <n v="5530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1"/>
    <s v="86856955-PA/NMS/ REPLACE BROKE"/>
    <s v="02/14/2024"/>
    <s v="02/01/2024"/>
    <s v="Posted to CPR"/>
    <n v="202406"/>
    <s v="06/26/2024"/>
    <x v="5"/>
    <s v="X00000692"/>
    <x v="6"/>
    <x v="15"/>
    <s v="Batch, Powerplan"/>
    <s v="Newsome,Ryan D                     "/>
    <n v="-51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4"/>
    <s v="86299313-H/OIR/ASSET IMPROVEME"/>
    <s v="11/21/2024"/>
    <s v="11/01/2024"/>
    <s v="In-Service"/>
    <n v="202411"/>
    <s v="11/27/2024"/>
    <x v="25"/>
    <s v="X00000051"/>
    <x v="8"/>
    <x v="20"/>
    <s v="Batch, Powerplan"/>
    <s v="Jarvis,Alec M                      "/>
    <n v="94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4"/>
    <s v="86299313-H/OIR/ASSET IMPROVEME"/>
    <s v="11/21/2024"/>
    <s v="11/01/2024"/>
    <s v="In-Service"/>
    <n v="202411"/>
    <s v="12/05/2024"/>
    <x v="25"/>
    <s v="X00000051"/>
    <x v="8"/>
    <x v="20"/>
    <s v="Batch, Powerplan"/>
    <s v="Jarvis,Alec M                      "/>
    <n v="38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6"/>
    <s v="86861620-A\DOP Remove Down Guy"/>
    <s v="02/27/2024"/>
    <s v="02/01/2024"/>
    <s v="Posted to CPR"/>
    <n v="202402"/>
    <s v="02/29/2024"/>
    <x v="17"/>
    <s v="X00000716"/>
    <x v="12"/>
    <x v="19"/>
    <s v="Batch, Powerplan"/>
    <s v="Thovson,Patrick A                  "/>
    <n v="254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6"/>
    <s v="86861620-A\DOP Remove Down Guy"/>
    <s v="02/27/2024"/>
    <s v="02/01/2024"/>
    <s v="Posted to CPR"/>
    <n v="202402"/>
    <s v="03/06/2024"/>
    <x v="17"/>
    <s v="X00000716"/>
    <x v="12"/>
    <x v="19"/>
    <s v="Batch, Powerplan"/>
    <s v="Thovson,Patrick A                  "/>
    <n v="70.40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6"/>
    <s v="86861620-A\DOP Remove Down Guy"/>
    <s v="02/27/2024"/>
    <s v="02/01/2024"/>
    <s v="Posted to CPR"/>
    <n v="202403"/>
    <s v="03/28/2024"/>
    <x v="3"/>
    <s v="X00000716"/>
    <x v="12"/>
    <x v="19"/>
    <s v="Batch, Powerplan"/>
    <s v="Thovson,Patrick A                  "/>
    <n v="3572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6"/>
    <s v="86861620-A\DOP Remove Down Guy"/>
    <s v="02/27/2024"/>
    <s v="02/01/2024"/>
    <s v="Posted to CPR"/>
    <n v="202403"/>
    <s v="04/04/2024"/>
    <x v="3"/>
    <s v="X00000716"/>
    <x v="12"/>
    <x v="19"/>
    <s v="Batch, Powerplan"/>
    <s v="Thovson,Patrick A                  "/>
    <n v="2841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6"/>
    <s v="86861620-A\DOP Remove Down Guy"/>
    <s v="02/27/2024"/>
    <s v="02/01/2024"/>
    <s v="Posted to CPR"/>
    <n v="202405"/>
    <s v="05/31/2024"/>
    <x v="4"/>
    <s v="X00000716"/>
    <x v="12"/>
    <x v="19"/>
    <s v="Batch, Powerplan"/>
    <s v="Thovson,Patrick A                  "/>
    <n v="108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6"/>
    <s v="86861620-A\DOP Remove Down Guy"/>
    <s v="02/27/2024"/>
    <s v="02/01/2024"/>
    <s v="Posted to CPR"/>
    <n v="202405"/>
    <s v="06/06/2024"/>
    <x v="4"/>
    <s v="X00000716"/>
    <x v="12"/>
    <x v="19"/>
    <s v="Batch, Powerplan"/>
    <s v="Thovson,Patrick A                  "/>
    <n v="-467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6"/>
    <s v="86861620-A\DOP Remove Down Guy"/>
    <s v="02/27/2024"/>
    <s v="02/01/2024"/>
    <s v="Posted to CPR"/>
    <n v="202408"/>
    <s v="08/28/2024"/>
    <x v="9"/>
    <s v="X00000716"/>
    <x v="12"/>
    <x v="19"/>
    <s v="Batch, Powerplan"/>
    <s v="Thovson,Patrick A                  "/>
    <n v="-29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7"/>
    <s v="86841446-H/ INSTALL PRIMARY EX"/>
    <s v="02/27/2024"/>
    <s v="02/01/2024"/>
    <s v="Posted to CPR"/>
    <n v="202402"/>
    <s v="02/29/2024"/>
    <x v="17"/>
    <s v="X00000073"/>
    <x v="10"/>
    <x v="11"/>
    <s v="Batch, Powerplan"/>
    <s v="Cornett,Logan                      "/>
    <n v="844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7"/>
    <s v="86841446-H/ INSTALL PRIMARY EX"/>
    <s v="02/27/2024"/>
    <s v="02/01/2024"/>
    <s v="Posted to CPR"/>
    <n v="202402"/>
    <s v="03/06/2024"/>
    <x v="17"/>
    <s v="X00000073"/>
    <x v="10"/>
    <x v="11"/>
    <s v="Batch, Powerplan"/>
    <s v="Cornett,Logan                      "/>
    <n v="2203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7"/>
    <s v="86841446-H/ INSTALL PRIMARY EX"/>
    <s v="02/27/2024"/>
    <s v="02/01/2024"/>
    <s v="Posted to CPR"/>
    <n v="202403"/>
    <s v="03/28/2024"/>
    <x v="3"/>
    <s v="X00000073"/>
    <x v="10"/>
    <x v="11"/>
    <s v="Batch, Powerplan"/>
    <s v="Cornett,Logan                      "/>
    <n v="2748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7"/>
    <s v="86841446-H/ INSTALL PRIMARY EX"/>
    <s v="02/27/2024"/>
    <s v="02/01/2024"/>
    <s v="Posted to CPR"/>
    <n v="202403"/>
    <s v="04/04/2024"/>
    <x v="3"/>
    <s v="X00000073"/>
    <x v="10"/>
    <x v="11"/>
    <s v="Batch, Powerplan"/>
    <s v="Cornett,Logan                      "/>
    <n v="1271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7"/>
    <s v="86841446-H/ INSTALL PRIMARY EX"/>
    <s v="02/27/2024"/>
    <s v="02/01/2024"/>
    <s v="Posted to CPR"/>
    <n v="202404"/>
    <s v="04/30/2024"/>
    <x v="8"/>
    <s v="X00000073"/>
    <x v="10"/>
    <x v="11"/>
    <s v="Batch, Powerplan"/>
    <s v="Cornett,Logan                      "/>
    <n v="-53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7"/>
    <s v="86841446-H/ INSTALL PRIMARY EX"/>
    <s v="02/27/2024"/>
    <s v="02/01/2024"/>
    <s v="Posted to CPR"/>
    <n v="202404"/>
    <s v="05/06/2024"/>
    <x v="8"/>
    <s v="X00000073"/>
    <x v="10"/>
    <x v="11"/>
    <s v="Batch, Powerplan"/>
    <s v="Cornett,Logan                      "/>
    <n v="-13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7"/>
    <s v="86841446-H/ INSTALL PRIMARY EX"/>
    <s v="02/27/2024"/>
    <s v="02/01/2024"/>
    <s v="Posted to CPR"/>
    <n v="202407"/>
    <s v="07/29/2024"/>
    <x v="6"/>
    <s v="X00000073"/>
    <x v="10"/>
    <x v="11"/>
    <s v="Batch, Powerplan"/>
    <s v="Cornett,Logan                      "/>
    <n v="0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8"/>
    <s v="86864122-A/DOP/ Stolen Neutral"/>
    <s v="02/23/2024"/>
    <s v="02/01/2024"/>
    <s v="Posted to CPR"/>
    <n v="202402"/>
    <s v="02/29/2024"/>
    <x v="17"/>
    <s v="X00000716"/>
    <x v="12"/>
    <x v="19"/>
    <s v="Batch, Powerplan"/>
    <s v="Blackshire,Richard                 "/>
    <n v="54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8"/>
    <s v="86864122-A/DOP/ Stolen Neutral"/>
    <s v="02/23/2024"/>
    <s v="02/01/2024"/>
    <s v="Posted to CPR"/>
    <n v="202402"/>
    <s v="03/06/2024"/>
    <x v="17"/>
    <s v="X00000716"/>
    <x v="12"/>
    <x v="19"/>
    <s v="Batch, Powerplan"/>
    <s v="Blackshire,Richard                 "/>
    <n v="20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8"/>
    <s v="86864122-A/DOP/ Stolen Neutral"/>
    <s v="02/23/2024"/>
    <s v="02/01/2024"/>
    <s v="Posted to CPR"/>
    <n v="202403"/>
    <s v="03/28/2024"/>
    <x v="3"/>
    <s v="X00000716"/>
    <x v="12"/>
    <x v="19"/>
    <s v="Batch, Powerplan"/>
    <s v="Blackshire,Richard                 "/>
    <n v="589.94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8"/>
    <s v="86864122-A/DOP/ Stolen Neutral"/>
    <s v="02/23/2024"/>
    <s v="02/01/2024"/>
    <s v="Posted to CPR"/>
    <n v="202403"/>
    <s v="04/04/2024"/>
    <x v="3"/>
    <s v="X00000716"/>
    <x v="12"/>
    <x v="19"/>
    <s v="Batch, Powerplan"/>
    <s v="Blackshire,Richard                 "/>
    <n v="326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8"/>
    <s v="86864122-A/DOP/ Stolen Neutral"/>
    <s v="02/23/2024"/>
    <s v="02/01/2024"/>
    <s v="Posted to CPR"/>
    <n v="202407"/>
    <s v="07/29/2024"/>
    <x v="6"/>
    <s v="X00000716"/>
    <x v="12"/>
    <x v="19"/>
    <s v="Batch, Powerplan"/>
    <s v="Blackshire,Richard                 "/>
    <n v="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9"/>
    <s v="86864140-H/GLP/ 37830279000010"/>
    <s v="02/20/2024"/>
    <s v="02/01/2024"/>
    <s v="Posted to CPR"/>
    <n v="202402"/>
    <s v="02/29/2024"/>
    <x v="17"/>
    <s v="EDN014680"/>
    <x v="9"/>
    <x v="10"/>
    <s v="Batch, Powerplan"/>
    <s v="Crabtree,Matthew C                 "/>
    <n v="482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9"/>
    <s v="86864140-H/GLP/ 37830279000010"/>
    <s v="02/20/2024"/>
    <s v="02/01/2024"/>
    <s v="Posted to CPR"/>
    <n v="202402"/>
    <s v="03/06/2024"/>
    <x v="17"/>
    <s v="EDN014680"/>
    <x v="9"/>
    <x v="10"/>
    <s v="Batch, Powerplan"/>
    <s v="Crabtree,Matthew C                 "/>
    <n v="1309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9"/>
    <s v="86864140-H/GLP/ 37830279000010"/>
    <s v="02/20/2024"/>
    <s v="02/01/2024"/>
    <s v="Posted to CPR"/>
    <n v="202403"/>
    <s v="03/28/2024"/>
    <x v="3"/>
    <s v="EDN014680"/>
    <x v="9"/>
    <x v="10"/>
    <s v="Batch, Powerplan"/>
    <s v="Crabtree,Matthew C                 "/>
    <n v="1591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9"/>
    <s v="86864140-H/GLP/ 37830279000010"/>
    <s v="02/20/2024"/>
    <s v="02/01/2024"/>
    <s v="Posted to CPR"/>
    <n v="202403"/>
    <s v="04/04/2024"/>
    <x v="3"/>
    <s v="EDN014680"/>
    <x v="9"/>
    <x v="10"/>
    <s v="Batch, Powerplan"/>
    <s v="Crabtree,Matthew C                 "/>
    <n v="3679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9"/>
    <s v="86864140-H/GLP/ 37830279000010"/>
    <s v="02/20/2024"/>
    <s v="02/01/2024"/>
    <s v="Posted to CPR"/>
    <n v="202404"/>
    <s v="04/30/2024"/>
    <x v="8"/>
    <s v="EDN014680"/>
    <x v="9"/>
    <x v="10"/>
    <s v="Batch, Powerplan"/>
    <s v="Crabtree,Matthew C                 "/>
    <n v="-67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9"/>
    <s v="86864140-H/GLP/ 37830279000010"/>
    <s v="02/20/2024"/>
    <s v="02/01/2024"/>
    <s v="Posted to CPR"/>
    <n v="202404"/>
    <s v="05/06/2024"/>
    <x v="8"/>
    <s v="EDN014680"/>
    <x v="9"/>
    <x v="10"/>
    <s v="Batch, Powerplan"/>
    <s v="Crabtree,Matthew C                 "/>
    <n v="-16.55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29"/>
    <s v="86864140-H/GLP/ 37830279000010"/>
    <s v="02/20/2024"/>
    <s v="02/01/2024"/>
    <s v="Posted to CPR"/>
    <n v="202406"/>
    <s v="06/26/2024"/>
    <x v="5"/>
    <s v="EDN014680"/>
    <x v="9"/>
    <x v="10"/>
    <s v="Batch, Powerplan"/>
    <s v="Crabtree,Matthew C                 "/>
    <n v="-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0"/>
    <s v="86859585-PA/FEN/RELOCATE 3PH B"/>
    <s v="05/14/2024"/>
    <s v="05/01/2024"/>
    <s v="Posted to CPR"/>
    <n v="202405"/>
    <s v="05/31/2024"/>
    <x v="4"/>
    <s v="X00000692"/>
    <x v="6"/>
    <x v="9"/>
    <s v="Batch, Powerplan"/>
    <s v="Newsome,Ryan D                     "/>
    <n v="3287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0"/>
    <s v="86859585-PA/FEN/RELOCATE 3PH B"/>
    <s v="05/14/2024"/>
    <s v="05/01/2024"/>
    <s v="Posted to CPR"/>
    <n v="202405"/>
    <s v="06/06/2024"/>
    <x v="4"/>
    <s v="X00000692"/>
    <x v="6"/>
    <x v="9"/>
    <s v="Batch, Powerplan"/>
    <s v="Newsome,Ryan D                     "/>
    <n v="6541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0"/>
    <s v="86859585-PA/FEN/RELOCATE 3PH B"/>
    <s v="05/14/2024"/>
    <s v="05/01/2024"/>
    <s v="Posted to CPR"/>
    <n v="202406"/>
    <s v="07/05/2024"/>
    <x v="5"/>
    <s v="X00000692"/>
    <x v="6"/>
    <x v="9"/>
    <s v="Batch, Powerplan"/>
    <s v="Newsome,Ryan D                     "/>
    <n v="894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0"/>
    <s v="86859585-PA/FEN/RELOCATE 3PH B"/>
    <s v="05/14/2024"/>
    <s v="05/01/2024"/>
    <s v="Posted to CPR"/>
    <n v="202409"/>
    <s v="10/04/2024"/>
    <x v="24"/>
    <s v="X00000692"/>
    <x v="6"/>
    <x v="9"/>
    <s v="Batch, Powerplan"/>
    <s v="Newsome,Ryan D                     "/>
    <n v="5272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0"/>
    <s v="86859585-PA/FEN/RELOCATE 3PH B"/>
    <s v="05/14/2024"/>
    <s v="05/01/2024"/>
    <s v="Posted to CPR"/>
    <n v="202411"/>
    <s v="11/27/2024"/>
    <x v="25"/>
    <s v="X00000692"/>
    <x v="6"/>
    <x v="9"/>
    <s v="Batch, Powerplan"/>
    <s v="Newsome,Ryan D                     "/>
    <n v="55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0"/>
    <s v="86859585-PA/FEN/RELOCATE 3PH B"/>
    <s v="05/14/2024"/>
    <s v="05/01/2024"/>
    <s v="Posted to CPR"/>
    <n v="202411"/>
    <s v="12/05/2024"/>
    <x v="25"/>
    <s v="X00000692"/>
    <x v="6"/>
    <x v="9"/>
    <s v="Batch, Powerplan"/>
    <s v="Newsome,Ryan D                     "/>
    <n v="13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0"/>
    <s v="86859585-PA/FEN/RELOCATE 3PH B"/>
    <s v="05/14/2024"/>
    <s v="05/01/2024"/>
    <s v="Posted to CPR"/>
    <n v="202412"/>
    <s v="01/06/2025"/>
    <x v="23"/>
    <s v="X00000692"/>
    <x v="6"/>
    <x v="9"/>
    <s v="Batch, Powerplan"/>
    <s v="Newsome,Ryan D                     "/>
    <n v="704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0"/>
    <s v="86859585-PA/FEN/RELOCATE 3PH B"/>
    <s v="05/14/2024"/>
    <s v="05/01/2024"/>
    <s v="Posted to CPR"/>
    <n v="202503"/>
    <s v="03/27/2025"/>
    <x v="1"/>
    <s v="X00000692"/>
    <x v="6"/>
    <x v="9"/>
    <s v="Batch, Powerplan"/>
    <s v="Newsome,Ryan D                     "/>
    <n v="4255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31"/>
    <s v="86864187-H/PPR/LETTING WIRE DO"/>
    <s v="03/13/2024"/>
    <s v="03/01/2024"/>
    <s v="Posted to CPR"/>
    <n v="202403"/>
    <s v="03/28/2024"/>
    <x v="3"/>
    <s v="X00000095"/>
    <x v="16"/>
    <x v="24"/>
    <s v="Batch, Powerplan"/>
    <s v="Cornett,Caleb S                    "/>
    <n v="166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1"/>
    <s v="86864187-H/PPR/LETTING WIRE DO"/>
    <s v="03/13/2024"/>
    <s v="03/01/2024"/>
    <s v="Posted to CPR"/>
    <n v="202403"/>
    <s v="04/04/2024"/>
    <x v="3"/>
    <s v="X00000095"/>
    <x v="16"/>
    <x v="24"/>
    <s v="Batch, Powerplan"/>
    <s v="Cornett,Caleb S                    "/>
    <n v="79.23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1"/>
    <s v="86864187-H/PPR/LETTING WIRE DO"/>
    <s v="03/13/2024"/>
    <s v="03/01/2024"/>
    <s v="Posted to CPR"/>
    <n v="202407"/>
    <s v="07/29/2024"/>
    <x v="6"/>
    <s v="X00000095"/>
    <x v="16"/>
    <x v="24"/>
    <s v="Batch, Powerplan"/>
    <s v="Cornett,Caleb S                    "/>
    <n v="0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2"/>
    <s v="86858089-P/SEC/NEW_SWIT"/>
    <s v="03/02/2024"/>
    <s v="03/01/2024"/>
    <s v="Posted to CPR"/>
    <n v="202403"/>
    <s v="03/28/2024"/>
    <x v="3"/>
    <s v="000004737"/>
    <x v="13"/>
    <x v="21"/>
    <s v="Batch, Powerplan"/>
    <s v="Conley,Joshua Austin               "/>
    <n v="24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2"/>
    <s v="86858089-P/SEC/NEW_SWIT"/>
    <s v="03/02/2024"/>
    <s v="03/01/2024"/>
    <s v="Posted to CPR"/>
    <n v="202403"/>
    <s v="04/04/2024"/>
    <x v="3"/>
    <s v="000004737"/>
    <x v="13"/>
    <x v="21"/>
    <s v="Batch, Powerplan"/>
    <s v="Conley,Joshua Austin               "/>
    <n v="85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2"/>
    <s v="86858089-P/SEC/NEW_SWIT"/>
    <s v="03/02/2024"/>
    <s v="03/01/2024"/>
    <s v="Posted to CPR"/>
    <n v="202406"/>
    <s v="06/26/2024"/>
    <x v="5"/>
    <s v="000004737"/>
    <x v="13"/>
    <x v="21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4"/>
    <s v="86859967-A/GLP/ASSET POLE REPL"/>
    <s v="08/20/2024"/>
    <s v="08/01/2024"/>
    <s v="Completed"/>
    <n v="202408"/>
    <s v="08/30/2024"/>
    <x v="9"/>
    <s v="EDN014680"/>
    <x v="9"/>
    <x v="10"/>
    <s v="Batch, Powerplan"/>
    <s v="Huff, Tom E                        "/>
    <n v="383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4"/>
    <s v="86859967-A/GLP/ASSET POLE REPL"/>
    <s v="08/20/2024"/>
    <s v="08/01/2024"/>
    <s v="Completed"/>
    <n v="202408"/>
    <s v="09/06/2024"/>
    <x v="9"/>
    <s v="EDN014680"/>
    <x v="9"/>
    <x v="10"/>
    <s v="Batch, Powerplan"/>
    <s v="Huff, Tom E                        "/>
    <n v="447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4"/>
    <s v="86859967-A/GLP/ASSET POLE REPL"/>
    <s v="08/20/2024"/>
    <s v="08/01/2024"/>
    <s v="Completed"/>
    <n v="202505"/>
    <s v="06/05/2025"/>
    <x v="21"/>
    <s v="EDN014680"/>
    <x v="9"/>
    <x v="10"/>
    <s v="Batch, Powerplan"/>
    <s v="Huff, Tom E                        "/>
    <n v="2861.6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35"/>
    <s v="86867646-H/GLP/ 37830279000009"/>
    <s v="02/20/2024"/>
    <s v="02/01/2024"/>
    <s v="Posted to CPR"/>
    <n v="202402"/>
    <s v="02/29/2024"/>
    <x v="17"/>
    <s v="EDN014680"/>
    <x v="9"/>
    <x v="10"/>
    <s v="Batch, Powerplan"/>
    <s v="Crabtree,Matthew C                 "/>
    <n v="442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5"/>
    <s v="86867646-H/GLP/ 37830279000009"/>
    <s v="02/20/2024"/>
    <s v="02/01/2024"/>
    <s v="Posted to CPR"/>
    <n v="202402"/>
    <s v="03/06/2024"/>
    <x v="17"/>
    <s v="EDN014680"/>
    <x v="9"/>
    <x v="10"/>
    <s v="Batch, Powerplan"/>
    <s v="Crabtree,Matthew C                 "/>
    <n v="170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5"/>
    <s v="86867646-H/GLP/ 37830279000009"/>
    <s v="02/20/2024"/>
    <s v="02/01/2024"/>
    <s v="Posted to CPR"/>
    <n v="202403"/>
    <s v="03/28/2024"/>
    <x v="3"/>
    <s v="EDN014680"/>
    <x v="9"/>
    <x v="10"/>
    <s v="Batch, Powerplan"/>
    <s v="Crabtree,Matthew C                 "/>
    <n v="949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5"/>
    <s v="86867646-H/GLP/ 37830279000009"/>
    <s v="02/20/2024"/>
    <s v="02/01/2024"/>
    <s v="Posted to CPR"/>
    <n v="202403"/>
    <s v="04/04/2024"/>
    <x v="3"/>
    <s v="EDN014680"/>
    <x v="9"/>
    <x v="10"/>
    <s v="Batch, Powerplan"/>
    <s v="Crabtree,Matthew C                 "/>
    <n v="503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5"/>
    <s v="86867646-H/GLP/ 37830279000009"/>
    <s v="02/20/2024"/>
    <s v="02/01/2024"/>
    <s v="Posted to CPR"/>
    <n v="202406"/>
    <s v="06/26/2024"/>
    <x v="5"/>
    <s v="EDN014680"/>
    <x v="9"/>
    <x v="10"/>
    <s v="Batch, Powerplan"/>
    <s v="Crabtree,Matthew C                 "/>
    <n v="-0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n v="202408"/>
    <s v="08/30/2024"/>
    <x v="9"/>
    <s v="TP1930505"/>
    <x v="29"/>
    <x v="54"/>
    <s v="Batch, Powerplan"/>
    <s v="Markiewicz,Zachary                 "/>
    <n v="75511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n v="202408"/>
    <s v="09/06/2024"/>
    <x v="9"/>
    <s v="TP1930505"/>
    <x v="29"/>
    <x v="54"/>
    <s v="Batch, Powerplan"/>
    <s v="Markiewicz,Zachary                 "/>
    <n v="314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n v="202409"/>
    <s v="09/30/2024"/>
    <x v="24"/>
    <s v="TP1930505"/>
    <x v="29"/>
    <x v="54"/>
    <s v="Batch, Powerplan"/>
    <s v="Markiewicz,Zachary                 "/>
    <n v="-3335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n v="202409"/>
    <s v="10/04/2024"/>
    <x v="24"/>
    <s v="TP1930505"/>
    <x v="29"/>
    <x v="54"/>
    <s v="Batch, Powerplan"/>
    <s v="Markiewicz,Zachary                 "/>
    <n v="34761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n v="202410"/>
    <s v="11/06/2024"/>
    <x v="16"/>
    <s v="TP1930505"/>
    <x v="29"/>
    <x v="54"/>
    <s v="Batch, Powerplan"/>
    <s v="Markiewicz,Zachary                 "/>
    <n v="273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n v="202411"/>
    <s v="11/27/2024"/>
    <x v="25"/>
    <s v="TP1930505"/>
    <x v="29"/>
    <x v="54"/>
    <s v="Batch, Powerplan"/>
    <s v="Markiewicz,Zachary                 "/>
    <n v="3550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n v="202411"/>
    <s v="12/05/2024"/>
    <x v="25"/>
    <s v="TP1930505"/>
    <x v="29"/>
    <x v="54"/>
    <s v="Batch, Powerplan"/>
    <s v="Markiewicz,Zachary                 "/>
    <n v="1425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n v="202412"/>
    <s v="01/06/2025"/>
    <x v="23"/>
    <s v="TP1930505"/>
    <x v="29"/>
    <x v="54"/>
    <s v="Batch, Powerplan"/>
    <s v="Markiewicz,Zachary                 "/>
    <n v="2164.94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n v="202501"/>
    <s v="02/06/2025"/>
    <x v="10"/>
    <s v="TP1930505"/>
    <x v="29"/>
    <x v="54"/>
    <s v="Batch, Powerplan"/>
    <s v="Markiewicz,Zachary                 "/>
    <n v="2866.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n v="202502"/>
    <s v="02/28/2025"/>
    <x v="0"/>
    <s v="TP1930505"/>
    <x v="29"/>
    <x v="54"/>
    <s v="Batch, Powerplan"/>
    <s v="Markiewicz,Zachary                 "/>
    <n v="30927.7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n v="202502"/>
    <s v="03/06/2025"/>
    <x v="0"/>
    <s v="TP1930505"/>
    <x v="29"/>
    <x v="54"/>
    <s v="Batch, Powerplan"/>
    <s v="Markiewicz,Zachary                 "/>
    <n v="2814.4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n v="202503"/>
    <s v="03/27/2025"/>
    <x v="1"/>
    <s v="TP1930505"/>
    <x v="29"/>
    <x v="54"/>
    <s v="Batch, Powerplan"/>
    <s v="Markiewicz,Zachary                 "/>
    <n v="2522.69999999999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39"/>
    <s v="86871345-P/TROUBLE PIKEVILLE C"/>
    <s v="02/26/2024"/>
    <s v="02/01/2024"/>
    <s v="Posted to CPR"/>
    <n v="202407"/>
    <s v="07/29/2024"/>
    <x v="6"/>
    <s v="X00000692"/>
    <x v="6"/>
    <x v="15"/>
    <s v="Batch, Powerplan"/>
    <s v="Ratliff,Eric S                     "/>
    <n v="2191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0"/>
    <s v="86871361-P/COA/REPL CO'S VARIO"/>
    <s v="06/14/2024"/>
    <s v="06/01/2024"/>
    <s v="Posted to CPR"/>
    <n v="202406"/>
    <s v="06/28/2024"/>
    <x v="5"/>
    <s v="000016528"/>
    <x v="15"/>
    <x v="23"/>
    <s v="Batch, Powerplan"/>
    <s v="Ratliff,Eric S                     "/>
    <n v="1590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0"/>
    <s v="86871361-P/COA/REPL CO'S VARIO"/>
    <s v="06/14/2024"/>
    <s v="06/01/2024"/>
    <s v="Posted to CPR"/>
    <n v="202406"/>
    <s v="07/05/2024"/>
    <x v="5"/>
    <s v="000016528"/>
    <x v="15"/>
    <x v="23"/>
    <s v="Batch, Powerplan"/>
    <s v="Ratliff,Eric S                     "/>
    <n v="550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0"/>
    <s v="86871361-P/COA/REPL CO'S VARIO"/>
    <s v="06/14/2024"/>
    <s v="06/01/2024"/>
    <s v="Posted to CPR"/>
    <n v="202412"/>
    <s v="12/27/2024"/>
    <x v="23"/>
    <s v="000016528"/>
    <x v="15"/>
    <x v="23"/>
    <s v="Batch, Powerplan"/>
    <s v="Ratliff,Eric S                     "/>
    <n v="-1461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2"/>
    <s v="86871651-H/CSC/ KNOTT COUNTY Y"/>
    <s v="05/24/2024"/>
    <s v="05/01/2024"/>
    <s v="Posted to CPR"/>
    <n v="202405"/>
    <s v="05/31/2024"/>
    <x v="4"/>
    <s v="X00000073"/>
    <x v="10"/>
    <x v="13"/>
    <s v="Batch, Powerplan"/>
    <s v="Crabtree,Matthew C                 "/>
    <n v="2113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2"/>
    <s v="86871651-H/CSC/ KNOTT COUNTY Y"/>
    <s v="05/24/2024"/>
    <s v="05/01/2024"/>
    <s v="Posted to CPR"/>
    <n v="202405"/>
    <s v="06/06/2024"/>
    <x v="4"/>
    <s v="X00000073"/>
    <x v="10"/>
    <x v="13"/>
    <s v="Batch, Powerplan"/>
    <s v="Crabtree,Matthew C                 "/>
    <n v="1216.34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2"/>
    <s v="86871651-H/CSC/ KNOTT COUNTY Y"/>
    <s v="05/24/2024"/>
    <s v="05/01/2024"/>
    <s v="Posted to CPR"/>
    <n v="202406"/>
    <s v="06/28/2024"/>
    <x v="5"/>
    <s v="X00000073"/>
    <x v="10"/>
    <x v="13"/>
    <s v="Batch, Powerplan"/>
    <s v="Crabtree,Matthew C                 "/>
    <n v="826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2"/>
    <s v="86871651-H/CSC/ KNOTT COUNTY Y"/>
    <s v="05/24/2024"/>
    <s v="05/01/2024"/>
    <s v="Posted to CPR"/>
    <n v="202406"/>
    <s v="07/05/2024"/>
    <x v="5"/>
    <s v="X00000073"/>
    <x v="10"/>
    <x v="13"/>
    <s v="Batch, Powerplan"/>
    <s v="Crabtree,Matthew C                 "/>
    <n v="286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2"/>
    <s v="86871651-H/CSC/ KNOTT COUNTY Y"/>
    <s v="05/24/2024"/>
    <s v="05/01/2024"/>
    <s v="Posted to CPR"/>
    <n v="202407"/>
    <s v="08/06/2024"/>
    <x v="6"/>
    <s v="X00000073"/>
    <x v="10"/>
    <x v="13"/>
    <s v="Batch, Powerplan"/>
    <s v="Crabtree,Matthew C                 "/>
    <n v="2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2"/>
    <s v="86871651-H/CSC/ KNOTT COUNTY Y"/>
    <s v="05/24/2024"/>
    <s v="05/01/2024"/>
    <s v="Posted to CPR"/>
    <n v="202408"/>
    <s v="08/30/2024"/>
    <x v="9"/>
    <s v="X00000073"/>
    <x v="10"/>
    <x v="13"/>
    <s v="Batch, Powerplan"/>
    <s v="Crabtree,Matthew C                 "/>
    <n v="-2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2"/>
    <s v="86871651-H/CSC/ KNOTT COUNTY Y"/>
    <s v="05/24/2024"/>
    <s v="05/01/2024"/>
    <s v="Posted to CPR"/>
    <n v="202408"/>
    <s v="09/06/2024"/>
    <x v="9"/>
    <s v="X00000073"/>
    <x v="10"/>
    <x v="13"/>
    <s v="Batch, Powerplan"/>
    <s v="Crabtree,Matthew C                 "/>
    <n v="2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2"/>
    <s v="86871651-H/CSC/ KNOTT COUNTY Y"/>
    <s v="05/24/2024"/>
    <s v="05/01/2024"/>
    <s v="Posted to CPR"/>
    <n v="202409"/>
    <s v="10/04/2024"/>
    <x v="24"/>
    <s v="X00000073"/>
    <x v="10"/>
    <x v="13"/>
    <s v="Batch, Powerplan"/>
    <s v="Crabtree,Matthew C                 "/>
    <n v="77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2"/>
    <s v="86871651-H/CSC/ KNOTT COUNTY Y"/>
    <s v="05/24/2024"/>
    <s v="05/01/2024"/>
    <s v="Posted to CPR"/>
    <n v="202411"/>
    <s v="11/25/2024"/>
    <x v="25"/>
    <s v="X00000073"/>
    <x v="10"/>
    <x v="13"/>
    <s v="Batch, Powerplan"/>
    <s v="Crabtree,Matthew C                 "/>
    <n v="69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5"/>
    <s v="86865982-PA/NMS/REPLACE BROKE "/>
    <s v="02/21/2024"/>
    <s v="02/01/2024"/>
    <s v="Posted to CPR"/>
    <n v="202402"/>
    <s v="02/29/2024"/>
    <x v="17"/>
    <s v="X00000692"/>
    <x v="6"/>
    <x v="15"/>
    <s v="Batch, Powerplan"/>
    <s v="Conley,Joshua Austin               "/>
    <n v="8287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5"/>
    <s v="86865982-PA/NMS/REPLACE BROKE "/>
    <s v="02/21/2024"/>
    <s v="02/01/2024"/>
    <s v="Posted to CPR"/>
    <n v="202402"/>
    <s v="03/06/2024"/>
    <x v="17"/>
    <s v="X00000692"/>
    <x v="6"/>
    <x v="15"/>
    <s v="Batch, Powerplan"/>
    <s v="Conley,Joshua Austin               "/>
    <n v="2315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5"/>
    <s v="86865982-PA/NMS/REPLACE BROKE "/>
    <s v="02/21/2024"/>
    <s v="02/01/2024"/>
    <s v="Posted to CPR"/>
    <n v="202403"/>
    <s v="03/28/2024"/>
    <x v="3"/>
    <s v="X00000692"/>
    <x v="6"/>
    <x v="15"/>
    <s v="Batch, Powerplan"/>
    <s v="Conley,Joshua Austin               "/>
    <n v="141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5"/>
    <s v="86865982-PA/NMS/REPLACE BROKE "/>
    <s v="02/21/2024"/>
    <s v="02/01/2024"/>
    <s v="Posted to CPR"/>
    <n v="202403"/>
    <s v="04/04/2024"/>
    <x v="3"/>
    <s v="X00000692"/>
    <x v="6"/>
    <x v="15"/>
    <s v="Batch, Powerplan"/>
    <s v="Conley,Joshua Austin               "/>
    <n v="78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5"/>
    <s v="86865982-PA/NMS/REPLACE BROKE "/>
    <s v="02/21/2024"/>
    <s v="02/01/2024"/>
    <s v="Posted to CPR"/>
    <n v="202406"/>
    <s v="06/26/2024"/>
    <x v="5"/>
    <s v="X00000692"/>
    <x v="6"/>
    <x v="15"/>
    <s v="Batch, Powerplan"/>
    <s v="Conley,Joshua Austin               "/>
    <n v="558.95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6"/>
    <s v="86175597-ASSET IMPROVEMENT-POL"/>
    <s v="12/19/2024"/>
    <s v="12/01/2024"/>
    <s v="In-Service"/>
    <n v="202412"/>
    <s v="01/06/2025"/>
    <x v="23"/>
    <s v="EDN014680"/>
    <x v="9"/>
    <x v="10"/>
    <s v="Batch, Powerplan"/>
    <s v="Bowyer,Michael L                   "/>
    <n v="565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6"/>
    <s v="86175597-ASSET IMPROVEMENT-POL"/>
    <s v="12/19/2024"/>
    <s v="12/01/2024"/>
    <s v="In-Service"/>
    <n v="202412"/>
    <s v="12/31/2024"/>
    <x v="23"/>
    <s v="EDN014680"/>
    <x v="9"/>
    <x v="10"/>
    <s v="Batch, Powerplan"/>
    <s v="Bowyer,Michael L                   "/>
    <n v="2141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6"/>
    <s v="86175597-ASSET IMPROVEMENT-POL"/>
    <s v="12/19/2024"/>
    <s v="12/01/2024"/>
    <s v="In-Service"/>
    <n v="202502"/>
    <s v="03/06/2025"/>
    <x v="0"/>
    <s v="EDN014680"/>
    <x v="9"/>
    <x v="10"/>
    <s v="Batch, Powerplan"/>
    <s v="Bowyer,Michael L                   "/>
    <n v="1336.2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47"/>
    <s v="86871529-H/FEN/38831083C30368/"/>
    <s v="02/16/2024"/>
    <s v="04/01/2025"/>
    <s v="Completed"/>
    <n v="202504"/>
    <s v="04/30/2025"/>
    <x v="2"/>
    <s v="X00000692"/>
    <x v="6"/>
    <x v="9"/>
    <s v="Batch, Powerplan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48"/>
    <s v="86779693-A/CSR/ Tommy White In"/>
    <s v="03/21/2024"/>
    <s v="03/01/2024"/>
    <s v="Posted to CPR"/>
    <n v="202403"/>
    <s v="03/28/2024"/>
    <x v="3"/>
    <s v="X00000073"/>
    <x v="10"/>
    <x v="11"/>
    <s v="Batch, Powerplan"/>
    <s v="Wilburn,Benjamin Kirk              "/>
    <n v="3181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8"/>
    <s v="86779693-A/CSR/ Tommy White In"/>
    <s v="03/21/2024"/>
    <s v="03/01/2024"/>
    <s v="Posted to CPR"/>
    <n v="202403"/>
    <s v="04/04/2024"/>
    <x v="3"/>
    <s v="X00000073"/>
    <x v="10"/>
    <x v="11"/>
    <s v="Batch, Powerplan"/>
    <s v="Wilburn,Benjamin Kirk              "/>
    <n v="3248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8"/>
    <s v="86779693-A/CSR/ Tommy White In"/>
    <s v="03/21/2024"/>
    <s v="03/01/2024"/>
    <s v="Posted to CPR"/>
    <n v="202404"/>
    <s v="04/30/2024"/>
    <x v="8"/>
    <s v="X00000073"/>
    <x v="10"/>
    <x v="11"/>
    <s v="Batch, Powerplan"/>
    <s v="Wilburn,Benjamin Kirk              "/>
    <n v="204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8"/>
    <s v="86779693-A/CSR/ Tommy White In"/>
    <s v="03/21/2024"/>
    <s v="03/01/2024"/>
    <s v="Posted to CPR"/>
    <n v="202404"/>
    <s v="05/06/2024"/>
    <x v="8"/>
    <s v="X00000073"/>
    <x v="10"/>
    <x v="11"/>
    <s v="Batch, Powerplan"/>
    <s v="Wilburn,Benjamin Kirk              "/>
    <n v="1686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8"/>
    <s v="86779693-A/CSR/ Tommy White In"/>
    <s v="03/21/2024"/>
    <s v="03/01/2024"/>
    <s v="Posted to CPR"/>
    <n v="202406"/>
    <s v="06/28/2024"/>
    <x v="5"/>
    <s v="X00000073"/>
    <x v="10"/>
    <x v="11"/>
    <s v="Batch, Powerplan"/>
    <s v="Wilburn,Benjamin Kirk              "/>
    <n v="102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8"/>
    <s v="86779693-A/CSR/ Tommy White In"/>
    <s v="03/21/2024"/>
    <s v="03/01/2024"/>
    <s v="Posted to CPR"/>
    <n v="202406"/>
    <s v="07/05/2024"/>
    <x v="5"/>
    <s v="X00000073"/>
    <x v="10"/>
    <x v="11"/>
    <s v="Batch, Powerplan"/>
    <s v="Wilburn,Benjamin Kirk              "/>
    <n v="47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8"/>
    <s v="86779693-A/CSR/ Tommy White In"/>
    <s v="03/21/2024"/>
    <s v="03/01/2024"/>
    <s v="Posted to CPR"/>
    <n v="202411"/>
    <s v="11/25/2024"/>
    <x v="25"/>
    <s v="X00000073"/>
    <x v="10"/>
    <x v="11"/>
    <s v="Batch, Powerplan"/>
    <s v="Wilburn,Benjamin Kirk              "/>
    <n v="-518.66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9"/>
    <s v="86872035-A/GLP/ Asset pole rep"/>
    <s v="08/23/2024"/>
    <s v="08/01/2024"/>
    <s v="Completed"/>
    <n v="202408"/>
    <s v="08/30/2024"/>
    <x v="9"/>
    <s v="EDN014680"/>
    <x v="9"/>
    <x v="10"/>
    <s v="Batch, Powerplan"/>
    <s v="P`Simer,Colby Jacob                "/>
    <n v="1233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9"/>
    <s v="86872035-A/GLP/ Asset pole rep"/>
    <s v="08/23/2024"/>
    <s v="08/01/2024"/>
    <s v="Completed"/>
    <n v="202408"/>
    <s v="09/06/2024"/>
    <x v="9"/>
    <s v="EDN014680"/>
    <x v="9"/>
    <x v="10"/>
    <s v="Batch, Powerplan"/>
    <s v="P`Simer,Colby Jacob                "/>
    <n v="3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9"/>
    <s v="86872035-A/GLP/ Asset pole rep"/>
    <s v="08/23/2024"/>
    <s v="08/01/2024"/>
    <s v="Completed"/>
    <n v="202409"/>
    <s v="09/30/2024"/>
    <x v="24"/>
    <s v="EDN014680"/>
    <x v="9"/>
    <x v="10"/>
    <s v="Batch, Powerplan"/>
    <s v="P`Simer,Colby Jacob                "/>
    <n v="155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49"/>
    <s v="86872035-A/GLP/ Asset pole rep"/>
    <s v="08/23/2024"/>
    <s v="08/01/2024"/>
    <s v="Completed"/>
    <n v="202409"/>
    <s v="10/04/2024"/>
    <x v="24"/>
    <s v="EDN014680"/>
    <x v="9"/>
    <x v="10"/>
    <s v="Batch, Powerplan"/>
    <s v="P`Simer,Colby Jacob                "/>
    <n v="1116.08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0"/>
    <s v="86867375-P/CSC/ INSTALL SEC TA"/>
    <s v="06/04/2024"/>
    <s v="06/01/2024"/>
    <s v="Posted to CPR"/>
    <n v="202406"/>
    <s v="06/28/2024"/>
    <x v="5"/>
    <s v="X00000073"/>
    <x v="10"/>
    <x v="13"/>
    <s v="Batch, Powerplan"/>
    <s v="Music,Daniel J                     "/>
    <n v="291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0"/>
    <s v="86867375-P/CSC/ INSTALL SEC TA"/>
    <s v="06/04/2024"/>
    <s v="06/01/2024"/>
    <s v="Posted to CPR"/>
    <n v="202406"/>
    <s v="07/05/2024"/>
    <x v="5"/>
    <s v="X00000073"/>
    <x v="10"/>
    <x v="13"/>
    <s v="Batch, Powerplan"/>
    <s v="Music,Daniel J                     "/>
    <n v="156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0"/>
    <s v="86867375-P/CSC/ INSTALL SEC TA"/>
    <s v="06/04/2024"/>
    <s v="06/01/2024"/>
    <s v="Posted to CPR"/>
    <n v="202410"/>
    <s v="10/29/2024"/>
    <x v="16"/>
    <s v="X00000073"/>
    <x v="10"/>
    <x v="13"/>
    <s v="Batch, Powerplan"/>
    <s v="Music,Daniel J                     "/>
    <n v="94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3"/>
    <s v="86878192-A\DOP...Truck Hit Guy"/>
    <s v="03/28/2024"/>
    <s v="03/01/2024"/>
    <s v="Posted to CPR"/>
    <n v="202403"/>
    <s v="04/04/2024"/>
    <x v="3"/>
    <s v="X00000716"/>
    <x v="12"/>
    <x v="19"/>
    <s v="Batch, Powerplan"/>
    <s v="Thovson,Patrick A                  "/>
    <n v="2866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3"/>
    <s v="86878192-A\DOP...Truck Hit Guy"/>
    <s v="03/28/2024"/>
    <s v="03/01/2024"/>
    <s v="Posted to CPR"/>
    <n v="202407"/>
    <s v="07/29/2024"/>
    <x v="6"/>
    <s v="X00000716"/>
    <x v="12"/>
    <x v="19"/>
    <s v="Batch, Powerplan"/>
    <s v="Thovson,Patrick A                  "/>
    <n v="0.4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4"/>
    <s v="86881467-H/PRE-VALIDATED TROUB"/>
    <s v="04/03/2024"/>
    <s v="04/01/2024"/>
    <s v="Posted to CPR"/>
    <n v="202404"/>
    <s v="04/30/2024"/>
    <x v="8"/>
    <s v="X00000692"/>
    <x v="6"/>
    <x v="15"/>
    <s v="Batch, Powerplan"/>
    <s v="Pigman,Robert G                    "/>
    <n v="344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4"/>
    <s v="86881467-H/PRE-VALIDATED TROUB"/>
    <s v="04/03/2024"/>
    <s v="04/01/2024"/>
    <s v="Posted to CPR"/>
    <n v="202404"/>
    <s v="05/06/2024"/>
    <x v="8"/>
    <s v="X00000692"/>
    <x v="6"/>
    <x v="15"/>
    <s v="Batch, Powerplan"/>
    <s v="Pigman,Robert G                    "/>
    <n v="7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4"/>
    <s v="86881467-H/PRE-VALIDATED TROUB"/>
    <s v="04/03/2024"/>
    <s v="04/01/2024"/>
    <s v="Posted to CPR"/>
    <n v="202407"/>
    <s v="07/29/2024"/>
    <x v="6"/>
    <s v="X00000692"/>
    <x v="6"/>
    <x v="15"/>
    <s v="Batch, Powerplan"/>
    <s v="Pigman,Robert G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5"/>
    <s v="86856990-P/ SEC/ UNFUSETAP / 4"/>
    <s v="09/19/2024"/>
    <s v="09/01/2024"/>
    <s v="Posted to CPR"/>
    <n v="202409"/>
    <s v="09/30/2024"/>
    <x v="24"/>
    <s v="000004737"/>
    <x v="13"/>
    <x v="21"/>
    <s v="Batch, Powerplan"/>
    <s v="Sparkman,Paul G                    "/>
    <n v="4278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5"/>
    <s v="86856990-P/ SEC/ UNFUSETAP / 4"/>
    <s v="09/19/2024"/>
    <s v="09/01/2024"/>
    <s v="Posted to CPR"/>
    <n v="202409"/>
    <s v="10/04/2024"/>
    <x v="24"/>
    <s v="000004737"/>
    <x v="13"/>
    <x v="21"/>
    <s v="Batch, Powerplan"/>
    <s v="Sparkman,Paul G                    "/>
    <n v="1244.36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5"/>
    <s v="86856990-P/ SEC/ UNFUSETAP / 4"/>
    <s v="09/19/2024"/>
    <s v="09/01/2024"/>
    <s v="Posted to CPR"/>
    <n v="202410"/>
    <s v="10/31/2024"/>
    <x v="16"/>
    <s v="000004737"/>
    <x v="13"/>
    <x v="21"/>
    <s v="Batch, Powerplan"/>
    <s v="Sparkman,Paul G                    "/>
    <n v="1128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5"/>
    <s v="86856990-P/ SEC/ UNFUSETAP / 4"/>
    <s v="09/19/2024"/>
    <s v="09/01/2024"/>
    <s v="Posted to CPR"/>
    <n v="202410"/>
    <s v="11/06/2024"/>
    <x v="16"/>
    <s v="000004737"/>
    <x v="13"/>
    <x v="21"/>
    <s v="Batch, Powerplan"/>
    <s v="Sparkman,Paul G                    "/>
    <n v="276.27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5"/>
    <s v="86856990-P/ SEC/ UNFUSETAP / 4"/>
    <s v="09/19/2024"/>
    <s v="09/01/2024"/>
    <s v="Posted to CPR"/>
    <n v="202501"/>
    <s v="01/31/2025"/>
    <x v="10"/>
    <s v="000004737"/>
    <x v="13"/>
    <x v="21"/>
    <s v="Batch, Powerplan"/>
    <s v="Sparkman,Paul G                    "/>
    <n v="-107.4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55"/>
    <s v="86856990-P/ SEC/ UNFUSETAP / 4"/>
    <s v="09/19/2024"/>
    <s v="09/01/2024"/>
    <s v="Posted to CPR"/>
    <n v="202501"/>
    <s v="02/06/2025"/>
    <x v="10"/>
    <s v="000004737"/>
    <x v="13"/>
    <x v="21"/>
    <s v="Batch, Powerplan"/>
    <s v="Sparkman,Paul G                    "/>
    <n v="-21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55"/>
    <s v="86856990-P/ SEC/ UNFUSETAP / 4"/>
    <s v="09/19/2024"/>
    <s v="09/01/2024"/>
    <s v="Posted to CPR"/>
    <n v="202504"/>
    <s v="04/28/2025"/>
    <x v="2"/>
    <s v="000004737"/>
    <x v="13"/>
    <x v="21"/>
    <s v="Batch, Powerplan"/>
    <s v="Sparkman,Paul G                    "/>
    <n v="2634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56"/>
    <s v="86881695-P/CSC/ INSTALL TRANSF"/>
    <s v="09/17/2024"/>
    <s v="09/01/2024"/>
    <s v="Posted to CPR"/>
    <n v="202409"/>
    <s v="09/30/2024"/>
    <x v="24"/>
    <s v="X00000073"/>
    <x v="10"/>
    <x v="13"/>
    <s v="Batch, Powerplan"/>
    <s v="Thornbury,Timothy R                "/>
    <n v="22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6"/>
    <s v="86881695-P/CSC/ INSTALL TRANSF"/>
    <s v="09/17/2024"/>
    <s v="09/01/2024"/>
    <s v="Posted to CPR"/>
    <n v="202409"/>
    <s v="10/04/2024"/>
    <x v="24"/>
    <s v="X00000073"/>
    <x v="10"/>
    <x v="13"/>
    <s v="Batch, Powerplan"/>
    <s v="Thornbury,Timothy R                "/>
    <n v="9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6"/>
    <s v="86881695-P/CSC/ INSTALL TRANSF"/>
    <s v="09/17/2024"/>
    <s v="09/01/2024"/>
    <s v="Posted to CPR"/>
    <n v="202410"/>
    <s v="10/31/2024"/>
    <x v="16"/>
    <s v="X00000073"/>
    <x v="10"/>
    <x v="13"/>
    <s v="Batch, Powerplan"/>
    <s v="Thornbury,Timothy R                "/>
    <n v="101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6"/>
    <s v="86881695-P/CSC/ INSTALL TRANSF"/>
    <s v="09/17/2024"/>
    <s v="09/01/2024"/>
    <s v="Posted to CPR"/>
    <n v="202410"/>
    <s v="11/06/2024"/>
    <x v="16"/>
    <s v="X00000073"/>
    <x v="10"/>
    <x v="13"/>
    <s v="Batch, Powerplan"/>
    <s v="Thornbury,Timothy R                "/>
    <n v="24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6"/>
    <s v="86881695-P/CSC/ INSTALL TRANSF"/>
    <s v="09/17/2024"/>
    <s v="09/01/2024"/>
    <s v="Posted to CPR"/>
    <n v="202501"/>
    <s v="01/29/2025"/>
    <x v="10"/>
    <s v="X00000073"/>
    <x v="10"/>
    <x v="13"/>
    <s v="Batch, Powerplan"/>
    <s v="Thornbury,Timothy R                "/>
    <n v="-0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57"/>
    <s v="86881488-A/CSR/ Rita Rowe Inst"/>
    <s v="03/18/2024"/>
    <s v="03/01/2024"/>
    <s v="Posted to CPR"/>
    <n v="202403"/>
    <s v="03/28/2024"/>
    <x v="3"/>
    <s v="X00000073"/>
    <x v="10"/>
    <x v="11"/>
    <s v="Batch, Powerplan"/>
    <s v="Wilburn,Benjamin Kirk              "/>
    <n v="1178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7"/>
    <s v="86881488-A/CSR/ Rita Rowe Inst"/>
    <s v="03/18/2024"/>
    <s v="03/01/2024"/>
    <s v="Posted to CPR"/>
    <n v="202403"/>
    <s v="04/04/2024"/>
    <x v="3"/>
    <s v="X00000073"/>
    <x v="10"/>
    <x v="11"/>
    <s v="Batch, Powerplan"/>
    <s v="Wilburn,Benjamin Kirk              "/>
    <n v="2187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7"/>
    <s v="86881488-A/CSR/ Rita Rowe Inst"/>
    <s v="03/18/2024"/>
    <s v="03/01/2024"/>
    <s v="Posted to CPR"/>
    <n v="202404"/>
    <s v="04/30/2024"/>
    <x v="8"/>
    <s v="X00000073"/>
    <x v="10"/>
    <x v="11"/>
    <s v="Batch, Powerplan"/>
    <s v="Wilburn,Benjamin Kirk              "/>
    <n v="716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7"/>
    <s v="86881488-A/CSR/ Rita Rowe Inst"/>
    <s v="03/18/2024"/>
    <s v="03/01/2024"/>
    <s v="Posted to CPR"/>
    <n v="202404"/>
    <s v="05/06/2024"/>
    <x v="8"/>
    <s v="X00000073"/>
    <x v="10"/>
    <x v="11"/>
    <s v="Batch, Powerplan"/>
    <s v="Wilburn,Benjamin Kirk              "/>
    <n v="862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7"/>
    <s v="86881488-A/CSR/ Rita Rowe Inst"/>
    <s v="03/18/2024"/>
    <s v="03/01/2024"/>
    <s v="Posted to CPR"/>
    <n v="202408"/>
    <s v="08/28/2024"/>
    <x v="9"/>
    <s v="X00000073"/>
    <x v="10"/>
    <x v="11"/>
    <s v="Batch, Powerplan"/>
    <s v="Wilburn,Benjamin Kirk              "/>
    <n v="-3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9"/>
    <s v="86876284-H/FEN/37830110000209/"/>
    <s v="03/05/2024"/>
    <s v="03/01/2024"/>
    <s v="Posted to CPR"/>
    <n v="202403"/>
    <s v="03/28/2024"/>
    <x v="3"/>
    <s v="X00000692"/>
    <x v="6"/>
    <x v="9"/>
    <s v="Batch, Powerplan"/>
    <s v="Fugate, Gregory R                  "/>
    <n v="908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9"/>
    <s v="86876284-H/FEN/37830110000209/"/>
    <s v="03/05/2024"/>
    <s v="03/01/2024"/>
    <s v="Posted to CPR"/>
    <n v="202403"/>
    <s v="04/04/2024"/>
    <x v="3"/>
    <s v="X00000692"/>
    <x v="6"/>
    <x v="9"/>
    <s v="Batch, Powerplan"/>
    <s v="Fugate, Gregory R                  "/>
    <n v="539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9"/>
    <s v="86876284-H/FEN/37830110000209/"/>
    <s v="03/05/2024"/>
    <s v="03/01/2024"/>
    <s v="Posted to CPR"/>
    <n v="202404"/>
    <s v="05/06/2024"/>
    <x v="8"/>
    <s v="X00000692"/>
    <x v="6"/>
    <x v="9"/>
    <s v="Batch, Powerplan"/>
    <s v="Fugate, Gregory R                  "/>
    <n v="109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59"/>
    <s v="86876284-H/FEN/37830110000209/"/>
    <s v="03/05/2024"/>
    <s v="03/01/2024"/>
    <s v="Posted to CPR"/>
    <n v="202407"/>
    <s v="07/29/2024"/>
    <x v="6"/>
    <s v="X00000692"/>
    <x v="6"/>
    <x v="9"/>
    <s v="Batch, Powerplan"/>
    <s v="Fugate, Gregory R                  "/>
    <n v="131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0"/>
    <s v="86881911-DOP/ Stolen Neutral, "/>
    <s v="03/18/2024"/>
    <s v="03/01/2024"/>
    <s v="Posted to CPR"/>
    <n v="202403"/>
    <s v="03/28/2024"/>
    <x v="3"/>
    <s v="X00000716"/>
    <x v="12"/>
    <x v="19"/>
    <s v="Batch, Powerplan"/>
    <s v="Blackshire,Richard                 "/>
    <n v="72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0"/>
    <s v="86881911-DOP/ Stolen Neutral, "/>
    <s v="03/18/2024"/>
    <s v="03/01/2024"/>
    <s v="Posted to CPR"/>
    <n v="202403"/>
    <s v="04/04/2024"/>
    <x v="3"/>
    <s v="X00000716"/>
    <x v="12"/>
    <x v="19"/>
    <s v="Batch, Powerplan"/>
    <s v="Blackshire,Richard                 "/>
    <n v="35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0"/>
    <s v="86881911-DOP/ Stolen Neutral, "/>
    <s v="03/18/2024"/>
    <s v="03/01/2024"/>
    <s v="Posted to CPR"/>
    <n v="202404"/>
    <s v="04/30/2024"/>
    <x v="8"/>
    <s v="X00000716"/>
    <x v="12"/>
    <x v="19"/>
    <s v="Batch, Powerplan"/>
    <s v="Blackshire,Richard                 "/>
    <n v="457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0"/>
    <s v="86881911-DOP/ Stolen Neutral, "/>
    <s v="03/18/2024"/>
    <s v="03/01/2024"/>
    <s v="Posted to CPR"/>
    <n v="202404"/>
    <s v="05/06/2024"/>
    <x v="8"/>
    <s v="X00000716"/>
    <x v="12"/>
    <x v="19"/>
    <s v="Batch, Powerplan"/>
    <s v="Blackshire,Richard                 "/>
    <n v="279.04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0"/>
    <s v="86881911-DOP/ Stolen Neutral, "/>
    <s v="03/18/2024"/>
    <s v="03/01/2024"/>
    <s v="Posted to CPR"/>
    <n v="202408"/>
    <s v="08/28/2024"/>
    <x v="9"/>
    <s v="X00000716"/>
    <x v="12"/>
    <x v="19"/>
    <s v="Batch, Powerplan"/>
    <s v="Blackshire,Richard                 "/>
    <n v="-0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1"/>
    <s v="86882006-P/CSR/ INSTALL SEC TA"/>
    <s v="03/25/2024"/>
    <s v="03/01/2024"/>
    <s v="Posted to CPR"/>
    <n v="202403"/>
    <s v="03/28/2024"/>
    <x v="3"/>
    <s v="X00000073"/>
    <x v="10"/>
    <x v="11"/>
    <s v="Batch, Powerplan"/>
    <s v="Music,Daniel J                     "/>
    <n v="319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1"/>
    <s v="86882006-P/CSR/ INSTALL SEC TA"/>
    <s v="03/25/2024"/>
    <s v="03/01/2024"/>
    <s v="Posted to CPR"/>
    <n v="202403"/>
    <s v="04/04/2024"/>
    <x v="3"/>
    <s v="X00000073"/>
    <x v="10"/>
    <x v="11"/>
    <s v="Batch, Powerplan"/>
    <s v="Music,Daniel J                     "/>
    <n v="209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1"/>
    <s v="86882006-P/CSR/ INSTALL SEC TA"/>
    <s v="03/25/2024"/>
    <s v="03/01/2024"/>
    <s v="Posted to CPR"/>
    <n v="202404"/>
    <s v="04/30/2024"/>
    <x v="8"/>
    <s v="X00000073"/>
    <x v="10"/>
    <x v="11"/>
    <s v="Batch, Powerplan"/>
    <s v="Music,Daniel J                     "/>
    <n v="659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1"/>
    <s v="86882006-P/CSR/ INSTALL SEC TA"/>
    <s v="03/25/2024"/>
    <s v="03/01/2024"/>
    <s v="Posted to CPR"/>
    <n v="202404"/>
    <s v="05/06/2024"/>
    <x v="8"/>
    <s v="X00000073"/>
    <x v="10"/>
    <x v="11"/>
    <s v="Batch, Powerplan"/>
    <s v="Music,Daniel J                     "/>
    <n v="476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1"/>
    <s v="86882006-P/CSR/ INSTALL SEC TA"/>
    <s v="03/25/2024"/>
    <s v="03/01/2024"/>
    <s v="Posted to CPR"/>
    <n v="202407"/>
    <s v="07/29/2024"/>
    <x v="6"/>
    <s v="X00000073"/>
    <x v="10"/>
    <x v="11"/>
    <s v="Batch, Powerplan"/>
    <s v="Music,Daniel J                     "/>
    <n v="100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2"/>
    <s v="86881773-P/CSC - UPGRADE XFMR "/>
    <s v="04/12/2024"/>
    <s v="04/01/2024"/>
    <s v="Posted to CPR"/>
    <n v="202404"/>
    <s v="04/30/2024"/>
    <x v="8"/>
    <s v="X00000073"/>
    <x v="10"/>
    <x v="13"/>
    <s v="Batch, Powerplan"/>
    <s v="Damron, Clinton G                  "/>
    <n v="2145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2"/>
    <s v="86881773-P/CSC - UPGRADE XFMR "/>
    <s v="04/12/2024"/>
    <s v="04/01/2024"/>
    <s v="Posted to CPR"/>
    <n v="202404"/>
    <s v="05/06/2024"/>
    <x v="8"/>
    <s v="X00000073"/>
    <x v="10"/>
    <x v="13"/>
    <s v="Batch, Powerplan"/>
    <s v="Damron, Clinton G                  "/>
    <n v="1410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2"/>
    <s v="86881773-P/CSC - UPGRADE XFMR "/>
    <s v="04/12/2024"/>
    <s v="04/01/2024"/>
    <s v="Posted to CPR"/>
    <n v="202405"/>
    <s v="06/06/2024"/>
    <x v="4"/>
    <s v="X00000073"/>
    <x v="10"/>
    <x v="13"/>
    <s v="Batch, Powerplan"/>
    <s v="Damron, Clinton G                  "/>
    <n v="233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2"/>
    <s v="86881773-P/CSC - UPGRADE XFMR "/>
    <s v="04/12/2024"/>
    <s v="04/01/2024"/>
    <s v="Posted to CPR"/>
    <n v="202406"/>
    <s v="06/28/2024"/>
    <x v="5"/>
    <s v="X00000073"/>
    <x v="10"/>
    <x v="13"/>
    <s v="Batch, Powerplan"/>
    <s v="Damron, Clinton G                  "/>
    <n v="3552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2"/>
    <s v="86881773-P/CSC - UPGRADE XFMR "/>
    <s v="04/12/2024"/>
    <s v="04/01/2024"/>
    <s v="Posted to CPR"/>
    <n v="202406"/>
    <s v="07/05/2024"/>
    <x v="5"/>
    <s v="X00000073"/>
    <x v="10"/>
    <x v="13"/>
    <s v="Batch, Powerplan"/>
    <s v="Damron, Clinton G                  "/>
    <n v="751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2"/>
    <s v="86881773-P/CSC - UPGRADE XFMR "/>
    <s v="04/12/2024"/>
    <s v="04/01/2024"/>
    <s v="Posted to CPR"/>
    <n v="202408"/>
    <s v="08/28/2024"/>
    <x v="9"/>
    <s v="X00000073"/>
    <x v="10"/>
    <x v="13"/>
    <s v="Batch, Powerplan"/>
    <s v="Damron, Clinton G                  "/>
    <n v="1013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4"/>
    <s v="86881810-P/SEC/NEW_SWIT"/>
    <s v="02/21/2024"/>
    <s v="02/01/2024"/>
    <s v="Posted to CPR"/>
    <n v="202402"/>
    <s v="02/29/2024"/>
    <x v="17"/>
    <s v="000004737"/>
    <x v="13"/>
    <x v="21"/>
    <s v="Batch, Powerplan"/>
    <s v="Newsome,Ryan D                     "/>
    <n v="56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4"/>
    <s v="86881810-P/SEC/NEW_SWIT"/>
    <s v="02/21/2024"/>
    <s v="02/01/2024"/>
    <s v="Posted to CPR"/>
    <n v="202402"/>
    <s v="03/06/2024"/>
    <x v="17"/>
    <s v="000004737"/>
    <x v="13"/>
    <x v="21"/>
    <s v="Batch, Powerplan"/>
    <s v="Newsome,Ryan D                     "/>
    <n v="22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4"/>
    <s v="86881810-P/SEC/NEW_SWIT"/>
    <s v="02/21/2024"/>
    <s v="02/01/2024"/>
    <s v="Posted to CPR"/>
    <n v="202403"/>
    <s v="03/28/2024"/>
    <x v="3"/>
    <s v="000004737"/>
    <x v="13"/>
    <x v="21"/>
    <s v="Batch, Powerplan"/>
    <s v="Newsome,Ryan D                     "/>
    <n v="4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4"/>
    <s v="86881810-P/SEC/NEW_SWIT"/>
    <s v="02/21/2024"/>
    <s v="02/01/2024"/>
    <s v="Posted to CPR"/>
    <n v="202403"/>
    <s v="04/04/2024"/>
    <x v="3"/>
    <s v="000004737"/>
    <x v="13"/>
    <x v="21"/>
    <s v="Batch, Powerplan"/>
    <s v="Newsome,Ryan D                     "/>
    <n v="1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4"/>
    <s v="86881810-P/SEC/NEW_SWIT"/>
    <s v="02/21/2024"/>
    <s v="02/01/2024"/>
    <s v="Posted to CPR"/>
    <n v="202405"/>
    <s v="05/29/2024"/>
    <x v="4"/>
    <s v="000004737"/>
    <x v="13"/>
    <x v="2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5"/>
    <s v="86883168-A/DOP/ Stolen Neutral"/>
    <s v="04/02/2024"/>
    <s v="04/01/2024"/>
    <s v="Posted to CPR"/>
    <n v="202404"/>
    <s v="04/30/2024"/>
    <x v="8"/>
    <s v="X00000716"/>
    <x v="12"/>
    <x v="19"/>
    <s v="Batch, Powerplan"/>
    <s v="Blackshire,Richard                 "/>
    <n v="2343.67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5"/>
    <s v="86883168-A/DOP/ Stolen Neutral"/>
    <s v="04/02/2024"/>
    <s v="04/01/2024"/>
    <s v="Posted to CPR"/>
    <n v="202404"/>
    <s v="05/06/2024"/>
    <x v="8"/>
    <s v="X00000716"/>
    <x v="12"/>
    <x v="19"/>
    <s v="Batch, Powerplan"/>
    <s v="Blackshire,Richard                 "/>
    <n v="6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5"/>
    <s v="86883168-A/DOP/ Stolen Neutral"/>
    <s v="04/02/2024"/>
    <s v="04/01/2024"/>
    <s v="Posted to CPR"/>
    <n v="202405"/>
    <s v="06/06/2024"/>
    <x v="4"/>
    <s v="X00000716"/>
    <x v="12"/>
    <x v="19"/>
    <s v="Batch, Powerplan"/>
    <s v="Blackshire,Richard                 "/>
    <n v="4018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5"/>
    <s v="86883168-A/DOP/ Stolen Neutral"/>
    <s v="04/02/2024"/>
    <s v="04/01/2024"/>
    <s v="Posted to CPR"/>
    <n v="202408"/>
    <s v="08/28/2024"/>
    <x v="9"/>
    <s v="X00000716"/>
    <x v="12"/>
    <x v="19"/>
    <s v="Batch, Powerplan"/>
    <s v="Blackshire,Richard                 "/>
    <n v="1131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6"/>
    <s v="86875866-A/GLP/ Asset pole rep"/>
    <s v="05/20/2024"/>
    <s v="05/01/2024"/>
    <s v="Posted to CPR"/>
    <n v="202405"/>
    <s v="05/31/2024"/>
    <x v="4"/>
    <s v="EDN014680"/>
    <x v="9"/>
    <x v="10"/>
    <s v="Batch, Powerplan"/>
    <s v="P`Simer,Colby Jacob                "/>
    <n v="2176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6"/>
    <s v="86875866-A/GLP/ Asset pole rep"/>
    <s v="05/20/2024"/>
    <s v="05/01/2024"/>
    <s v="Posted to CPR"/>
    <n v="202405"/>
    <s v="06/06/2024"/>
    <x v="4"/>
    <s v="EDN014680"/>
    <x v="9"/>
    <x v="10"/>
    <s v="Batch, Powerplan"/>
    <s v="P`Simer,Colby Jacob                "/>
    <n v="989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6"/>
    <s v="86875866-A/GLP/ Asset pole rep"/>
    <s v="05/20/2024"/>
    <s v="05/01/2024"/>
    <s v="Posted to CPR"/>
    <n v="202409"/>
    <s v="09/26/2024"/>
    <x v="24"/>
    <s v="EDN014680"/>
    <x v="9"/>
    <x v="10"/>
    <s v="Batch, Powerplan"/>
    <s v="P`Simer,Colby Jacob                "/>
    <n v="38.15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7"/>
    <s v="86884308-P/CSR/ INSTALL SEC TA"/>
    <s v="03/01/2024"/>
    <s v="03/01/2024"/>
    <s v="Posted to CPR"/>
    <n v="202403"/>
    <s v="03/28/2024"/>
    <x v="3"/>
    <s v="X00000073"/>
    <x v="10"/>
    <x v="11"/>
    <s v="Batch, Powerplan"/>
    <s v="Music,Daniel J                     "/>
    <n v="980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7"/>
    <s v="86884308-P/CSR/ INSTALL SEC TA"/>
    <s v="03/01/2024"/>
    <s v="03/01/2024"/>
    <s v="Posted to CPR"/>
    <n v="202403"/>
    <s v="04/04/2024"/>
    <x v="3"/>
    <s v="X00000073"/>
    <x v="10"/>
    <x v="11"/>
    <s v="Batch, Powerplan"/>
    <s v="Music,Daniel J                     "/>
    <n v="285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7"/>
    <s v="86884308-P/CSR/ INSTALL SEC TA"/>
    <s v="03/01/2024"/>
    <s v="03/01/2024"/>
    <s v="Posted to CPR"/>
    <n v="202406"/>
    <s v="06/26/2024"/>
    <x v="5"/>
    <s v="X00000073"/>
    <x v="10"/>
    <x v="11"/>
    <s v="Batch, Powerplan"/>
    <s v="Music,Daniel J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9"/>
    <s v="86881848-P/CSC/INSTALL  2 PL 1"/>
    <s v="03/28/2024"/>
    <s v="03/01/2024"/>
    <s v="Posted to CPR"/>
    <n v="202403"/>
    <s v="04/04/2024"/>
    <x v="3"/>
    <s v="X00000073"/>
    <x v="10"/>
    <x v="13"/>
    <s v="Batch, Powerplan"/>
    <s v="Ratliff,Eric S                     "/>
    <n v="1798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9"/>
    <s v="86881848-P/CSC/INSTALL  2 PL 1"/>
    <s v="03/28/2024"/>
    <s v="03/01/2024"/>
    <s v="Posted to CPR"/>
    <n v="202404"/>
    <s v="04/30/2024"/>
    <x v="8"/>
    <s v="X00000073"/>
    <x v="10"/>
    <x v="13"/>
    <s v="Batch, Powerplan"/>
    <s v="Ratliff,Eric S                     "/>
    <n v="1290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9"/>
    <s v="86881848-P/CSC/INSTALL  2 PL 1"/>
    <s v="03/28/2024"/>
    <s v="03/01/2024"/>
    <s v="Posted to CPR"/>
    <n v="202404"/>
    <s v="05/06/2024"/>
    <x v="8"/>
    <s v="X00000073"/>
    <x v="10"/>
    <x v="13"/>
    <s v="Batch, Powerplan"/>
    <s v="Ratliff,Eric S                     "/>
    <n v="1191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9"/>
    <s v="86881848-P/CSC/INSTALL  2 PL 1"/>
    <s v="03/28/2024"/>
    <s v="03/01/2024"/>
    <s v="Posted to CPR"/>
    <n v="202405"/>
    <s v="06/06/2024"/>
    <x v="4"/>
    <s v="X00000073"/>
    <x v="10"/>
    <x v="13"/>
    <s v="Batch, Powerplan"/>
    <s v="Ratliff,Eric S                     "/>
    <n v="95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69"/>
    <s v="86881848-P/CSC/INSTALL  2 PL 1"/>
    <s v="03/28/2024"/>
    <s v="03/01/2024"/>
    <s v="Posted to CPR"/>
    <n v="202408"/>
    <s v="08/28/2024"/>
    <x v="9"/>
    <s v="X00000073"/>
    <x v="10"/>
    <x v="13"/>
    <s v="Batch, Powerplan"/>
    <s v="Ratliff,Eric S                     "/>
    <n v="862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1"/>
    <s v="86889731-H/FEN/ 37830354B20148"/>
    <s v="03/11/2024"/>
    <s v="03/01/2024"/>
    <s v="Posted to CPR"/>
    <n v="202403"/>
    <s v="03/28/2024"/>
    <x v="3"/>
    <s v="X00000692"/>
    <x v="6"/>
    <x v="9"/>
    <s v="Batch, Powerplan"/>
    <s v="Crabtree,Matthew C                 "/>
    <n v="1207.64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1"/>
    <s v="86889731-H/FEN/ 37830354B20148"/>
    <s v="03/11/2024"/>
    <s v="03/01/2024"/>
    <s v="Posted to CPR"/>
    <n v="202403"/>
    <s v="04/04/2024"/>
    <x v="3"/>
    <s v="X00000692"/>
    <x v="6"/>
    <x v="9"/>
    <s v="Batch, Powerplan"/>
    <s v="Crabtree,Matthew C                 "/>
    <n v="622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1"/>
    <s v="86889731-H/FEN/ 37830354B20148"/>
    <s v="03/11/2024"/>
    <s v="03/01/2024"/>
    <s v="Posted to CPR"/>
    <n v="202407"/>
    <s v="07/29/2024"/>
    <x v="6"/>
    <s v="X00000692"/>
    <x v="6"/>
    <x v="9"/>
    <s v="Batch, Powerplan"/>
    <s v="Crabtree,Matthew C                 "/>
    <n v="-47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2"/>
    <s v="86889767-H/ FEN TRANSFER TO NE"/>
    <s v="03/01/2024"/>
    <s v="03/01/2024"/>
    <s v="Posted to CPR"/>
    <n v="202403"/>
    <s v="03/28/2024"/>
    <x v="3"/>
    <s v="X00000692"/>
    <x v="6"/>
    <x v="9"/>
    <s v="Batch, Powerplan"/>
    <s v="Cornett,Logan                      "/>
    <n v="1050.08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2"/>
    <s v="86889767-H/ FEN TRANSFER TO NE"/>
    <s v="03/01/2024"/>
    <s v="03/01/2024"/>
    <s v="Posted to CPR"/>
    <n v="202403"/>
    <s v="04/04/2024"/>
    <x v="3"/>
    <s v="X00000692"/>
    <x v="6"/>
    <x v="9"/>
    <s v="Batch, Powerplan"/>
    <s v="Cornett,Logan                      "/>
    <n v="614.32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2"/>
    <s v="86889767-H/ FEN TRANSFER TO NE"/>
    <s v="03/01/2024"/>
    <s v="03/01/2024"/>
    <s v="Posted to CPR"/>
    <n v="202408"/>
    <s v="08/28/2024"/>
    <x v="9"/>
    <s v="X00000692"/>
    <x v="6"/>
    <x v="9"/>
    <s v="Batch, Powerplan"/>
    <s v="Cornett,Logan       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3"/>
    <s v="86867263-ASSET IMPROVEMENT-POL"/>
    <s v="08/14/2024"/>
    <s v="08/01/2024"/>
    <s v="In-Service"/>
    <n v="202408"/>
    <s v="08/30/2024"/>
    <x v="9"/>
    <s v="EDN014680"/>
    <x v="9"/>
    <x v="10"/>
    <s v="Batch, Powerplan"/>
    <s v="Bowyer,Michael L                   "/>
    <n v="538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3"/>
    <s v="86867263-ASSET IMPROVEMENT-POL"/>
    <s v="08/14/2024"/>
    <s v="08/01/2024"/>
    <s v="In-Service"/>
    <n v="202408"/>
    <s v="09/06/2024"/>
    <x v="9"/>
    <s v="EDN014680"/>
    <x v="9"/>
    <x v="10"/>
    <s v="Batch, Powerplan"/>
    <s v="Bowyer,Michael L                   "/>
    <n v="351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3"/>
    <s v="86867263-ASSET IMPROVEMENT-POL"/>
    <s v="08/14/2024"/>
    <s v="08/01/2024"/>
    <s v="In-Service"/>
    <n v="202504"/>
    <s v="05/06/2025"/>
    <x v="2"/>
    <s v="EDN014680"/>
    <x v="9"/>
    <x v="10"/>
    <s v="Batch, Powerplan"/>
    <s v="Bowyer,Michael L                   "/>
    <n v="1240.5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73"/>
    <s v="86867263-ASSET IMPROVEMENT-POL"/>
    <s v="08/14/2024"/>
    <s v="08/01/2024"/>
    <s v="In-Service"/>
    <n v="202505"/>
    <s v="05/30/2025"/>
    <x v="21"/>
    <s v="EDN014680"/>
    <x v="9"/>
    <x v="10"/>
    <s v="Batch, Powerplan"/>
    <s v="Bowyer,Michael L                   "/>
    <n v="69.54000000000000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73"/>
    <s v="86867263-ASSET IMPROVEMENT-POL"/>
    <s v="08/14/2024"/>
    <s v="08/01/2024"/>
    <s v="In-Service"/>
    <n v="202505"/>
    <s v="06/05/2025"/>
    <x v="21"/>
    <s v="EDN014680"/>
    <x v="9"/>
    <x v="10"/>
    <s v="Batch, Powerplan"/>
    <s v="Bowyer,Michael L                   "/>
    <n v="20.1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75"/>
    <s v="86890816-P/GLP/ REPL ROTTEN PO"/>
    <s v="05/14/2024"/>
    <s v="05/01/2024"/>
    <s v="Posted to CPR"/>
    <n v="202405"/>
    <s v="05/31/2024"/>
    <x v="4"/>
    <s v="EDN014680"/>
    <x v="9"/>
    <x v="10"/>
    <s v="Batch, Powerplan"/>
    <s v="Music,Daniel J                     "/>
    <n v="927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5"/>
    <s v="86890816-P/GLP/ REPL ROTTEN PO"/>
    <s v="05/14/2024"/>
    <s v="05/01/2024"/>
    <s v="Posted to CPR"/>
    <n v="202405"/>
    <s v="06/06/2024"/>
    <x v="4"/>
    <s v="EDN014680"/>
    <x v="9"/>
    <x v="10"/>
    <s v="Batch, Powerplan"/>
    <s v="Music,Daniel J                     "/>
    <n v="492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5"/>
    <s v="86890816-P/GLP/ REPL ROTTEN PO"/>
    <s v="05/14/2024"/>
    <s v="05/01/2024"/>
    <s v="Posted to CPR"/>
    <n v="202406"/>
    <s v="06/28/2024"/>
    <x v="5"/>
    <s v="EDN014680"/>
    <x v="9"/>
    <x v="10"/>
    <s v="Batch, Powerplan"/>
    <s v="Music,Daniel J                     "/>
    <n v="4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5"/>
    <s v="86890816-P/GLP/ REPL ROTTEN PO"/>
    <s v="05/14/2024"/>
    <s v="05/01/2024"/>
    <s v="Posted to CPR"/>
    <n v="202406"/>
    <s v="07/05/2024"/>
    <x v="5"/>
    <s v="EDN014680"/>
    <x v="9"/>
    <x v="10"/>
    <s v="Batch, Powerplan"/>
    <s v="Music,Daniel J                     "/>
    <n v="0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5"/>
    <s v="86890816-P/GLP/ REPL ROTTEN PO"/>
    <s v="05/14/2024"/>
    <s v="05/01/2024"/>
    <s v="Posted to CPR"/>
    <n v="202409"/>
    <s v="09/26/2024"/>
    <x v="24"/>
    <s v="EDN014680"/>
    <x v="9"/>
    <x v="10"/>
    <s v="Batch, Powerplan"/>
    <s v="Music,Daniel J                     "/>
    <n v="-42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6"/>
    <s v="86867286-ASSET IMPROVEMENT-POL"/>
    <s v="05/16/2024"/>
    <s v="05/01/2024"/>
    <s v="Posted to CPR"/>
    <n v="202405"/>
    <s v="05/31/2024"/>
    <x v="4"/>
    <s v="EDN014680"/>
    <x v="9"/>
    <x v="10"/>
    <s v="Batch, Powerplan"/>
    <s v="Bowyer,Michael L                   "/>
    <n v="420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6"/>
    <s v="86867286-ASSET IMPROVEMENT-POL"/>
    <s v="05/16/2024"/>
    <s v="05/01/2024"/>
    <s v="Posted to CPR"/>
    <n v="202405"/>
    <s v="06/06/2024"/>
    <x v="4"/>
    <s v="EDN014680"/>
    <x v="9"/>
    <x v="10"/>
    <s v="Batch, Powerplan"/>
    <s v="Bowyer,Michael L                   "/>
    <n v="211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6"/>
    <s v="86867286-ASSET IMPROVEMENT-POL"/>
    <s v="05/16/2024"/>
    <s v="05/01/2024"/>
    <s v="Posted to CPR"/>
    <n v="202406"/>
    <s v="07/05/2024"/>
    <x v="5"/>
    <s v="EDN014680"/>
    <x v="9"/>
    <x v="10"/>
    <s v="Batch, Powerplan"/>
    <s v="Bowyer,Michael L                   "/>
    <n v="442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6"/>
    <s v="86867286-ASSET IMPROVEMENT-POL"/>
    <s v="05/16/2024"/>
    <s v="05/01/2024"/>
    <s v="Posted to CPR"/>
    <n v="202502"/>
    <s v="03/06/2025"/>
    <x v="0"/>
    <s v="EDN014680"/>
    <x v="9"/>
    <x v="10"/>
    <s v="Batch, Powerplan"/>
    <s v="Bowyer,Michael L                   "/>
    <n v="1706.1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76"/>
    <s v="86867286-ASSET IMPROVEMENT-POL"/>
    <s v="05/16/2024"/>
    <s v="05/01/2024"/>
    <s v="Posted to CPR"/>
    <n v="202505"/>
    <s v="05/28/2025"/>
    <x v="21"/>
    <s v="EDN014680"/>
    <x v="9"/>
    <x v="10"/>
    <s v="Batch, Powerplan"/>
    <s v="Bowyer,Michael L                   "/>
    <n v="38.5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77"/>
    <s v="86867299-ASSET IMPROVEMENT-POL"/>
    <s v="07/16/2024"/>
    <s v="07/01/2024"/>
    <s v="Posted to CPR"/>
    <n v="202407"/>
    <s v="07/31/2024"/>
    <x v="6"/>
    <s v="EDN014680"/>
    <x v="9"/>
    <x v="10"/>
    <s v="Batch, Powerplan"/>
    <s v="Bowyer,Michael L                   "/>
    <n v="1380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7"/>
    <s v="86867299-ASSET IMPROVEMENT-POL"/>
    <s v="07/16/2024"/>
    <s v="07/01/2024"/>
    <s v="Posted to CPR"/>
    <n v="202407"/>
    <s v="08/06/2024"/>
    <x v="6"/>
    <s v="EDN014680"/>
    <x v="9"/>
    <x v="10"/>
    <s v="Batch, Powerplan"/>
    <s v="Bowyer,Michael L                   "/>
    <n v="621.95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7"/>
    <s v="86867299-ASSET IMPROVEMENT-POL"/>
    <s v="07/16/2024"/>
    <s v="07/01/2024"/>
    <s v="Posted to CPR"/>
    <n v="202408"/>
    <s v="09/06/2024"/>
    <x v="9"/>
    <s v="EDN014680"/>
    <x v="9"/>
    <x v="10"/>
    <s v="Batch, Powerplan"/>
    <s v="Bowyer,Michael L                   "/>
    <n v="972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7"/>
    <s v="86867299-ASSET IMPROVEMENT-POL"/>
    <s v="07/16/2024"/>
    <s v="07/01/2024"/>
    <s v="Posted to CPR"/>
    <n v="202409"/>
    <s v="10/04/2024"/>
    <x v="24"/>
    <s v="EDN014680"/>
    <x v="9"/>
    <x v="10"/>
    <s v="Batch, Powerplan"/>
    <s v="Bowyer,Michael L                   "/>
    <n v="19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7"/>
    <s v="86867299-ASSET IMPROVEMENT-POL"/>
    <s v="07/16/2024"/>
    <s v="07/01/2024"/>
    <s v="Posted to CPR"/>
    <n v="202412"/>
    <s v="12/27/2024"/>
    <x v="23"/>
    <s v="EDN014680"/>
    <x v="9"/>
    <x v="10"/>
    <s v="Batch, Powerplan"/>
    <s v="Bowyer,Michael L                   "/>
    <n v="-696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8"/>
    <s v="86898067-PA/GLP/ REPLACE 1PH S"/>
    <s v="07/25/2024"/>
    <s v="07/01/2024"/>
    <s v="Posted to CPR"/>
    <n v="202407"/>
    <s v="08/06/2024"/>
    <x v="6"/>
    <s v="EDN014680"/>
    <x v="9"/>
    <x v="10"/>
    <s v="Batch, Powerplan"/>
    <s v="Newsome,Ryan D                     "/>
    <n v="586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8"/>
    <s v="86898067-PA/GLP/ REPLACE 1PH S"/>
    <s v="07/25/2024"/>
    <s v="07/01/2024"/>
    <s v="Posted to CPR"/>
    <n v="202408"/>
    <s v="09/06/2024"/>
    <x v="9"/>
    <s v="EDN014680"/>
    <x v="9"/>
    <x v="10"/>
    <s v="Batch, Powerplan"/>
    <s v="Newsome,Ryan D                     "/>
    <n v="696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8"/>
    <s v="86898067-PA/GLP/ REPLACE 1PH S"/>
    <s v="07/25/2024"/>
    <s v="07/01/2024"/>
    <s v="Posted to CPR"/>
    <n v="202409"/>
    <s v="10/04/2024"/>
    <x v="24"/>
    <s v="EDN014680"/>
    <x v="9"/>
    <x v="10"/>
    <s v="Batch, Powerplan"/>
    <s v="Newsome,Ryan D                     "/>
    <n v="2482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78"/>
    <s v="86898067-PA/GLP/ REPLACE 1PH S"/>
    <s v="07/25/2024"/>
    <s v="07/01/2024"/>
    <s v="Posted to CPR"/>
    <n v="202412"/>
    <s v="12/27/2024"/>
    <x v="23"/>
    <s v="EDN014680"/>
    <x v="9"/>
    <x v="10"/>
    <s v="Batch, Powerplan"/>
    <s v="Newsome,Ryan D                     "/>
    <n v="-47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1"/>
    <s v="86899205-PA/GLP/REPLACE 1PH ST"/>
    <s v="07/25/2024"/>
    <s v="07/01/2024"/>
    <s v="Posted to CPR"/>
    <n v="202407"/>
    <s v="07/31/2024"/>
    <x v="6"/>
    <s v="EDN014680"/>
    <x v="9"/>
    <x v="10"/>
    <s v="Batch, Powerplan"/>
    <s v="Newsome,Ryan D                     "/>
    <n v="515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1"/>
    <s v="86899205-PA/GLP/REPLACE 1PH ST"/>
    <s v="07/25/2024"/>
    <s v="07/01/2024"/>
    <s v="Posted to CPR"/>
    <n v="202407"/>
    <s v="08/06/2024"/>
    <x v="6"/>
    <s v="EDN014680"/>
    <x v="9"/>
    <x v="10"/>
    <s v="Batch, Powerplan"/>
    <s v="Newsome,Ryan D                     "/>
    <n v="149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1"/>
    <s v="86899205-PA/GLP/REPLACE 1PH ST"/>
    <s v="07/25/2024"/>
    <s v="07/01/2024"/>
    <s v="Posted to CPR"/>
    <n v="202409"/>
    <s v="10/04/2024"/>
    <x v="24"/>
    <s v="EDN014680"/>
    <x v="9"/>
    <x v="10"/>
    <s v="Batch, Powerplan"/>
    <s v="Newsome,Ryan D                     "/>
    <n v="2734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1"/>
    <s v="86899205-PA/GLP/REPLACE 1PH ST"/>
    <s v="07/25/2024"/>
    <s v="07/01/2024"/>
    <s v="Posted to CPR"/>
    <n v="202411"/>
    <s v="12/05/2024"/>
    <x v="25"/>
    <s v="EDN014680"/>
    <x v="9"/>
    <x v="10"/>
    <s v="Batch, Powerplan"/>
    <s v="Newsome,Ryan D                     "/>
    <n v="-42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1"/>
    <s v="86899205-PA/GLP/REPLACE 1PH ST"/>
    <s v="07/25/2024"/>
    <s v="07/01/2024"/>
    <s v="Posted to CPR"/>
    <n v="202502"/>
    <s v="02/28/2025"/>
    <x v="0"/>
    <s v="EDN014680"/>
    <x v="9"/>
    <x v="10"/>
    <s v="Batch, Powerplan"/>
    <s v="Newsome,Ryan D                     "/>
    <n v="-467.1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83"/>
    <s v="86900779-A/GLP/ Replacing pole"/>
    <s v="03/14/2024"/>
    <s v="03/01/2024"/>
    <s v="Posted to CPR"/>
    <n v="202403"/>
    <s v="03/28/2024"/>
    <x v="3"/>
    <s v="EDN014680"/>
    <x v="9"/>
    <x v="10"/>
    <s v="Batch, Powerplan"/>
    <s v="Wilburn,Benjamin Kirk              "/>
    <n v="1527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3"/>
    <s v="86900779-A/GLP/ Replacing pole"/>
    <s v="03/14/2024"/>
    <s v="03/01/2024"/>
    <s v="Posted to CPR"/>
    <n v="202403"/>
    <s v="04/04/2024"/>
    <x v="3"/>
    <s v="EDN014680"/>
    <x v="9"/>
    <x v="10"/>
    <s v="Batch, Powerplan"/>
    <s v="Wilburn,Benjamin Kirk              "/>
    <n v="674.7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3"/>
    <s v="86900779-A/GLP/ Replacing pole"/>
    <s v="03/14/2024"/>
    <s v="03/01/2024"/>
    <s v="Posted to CPR"/>
    <n v="202407"/>
    <s v="07/29/2024"/>
    <x v="6"/>
    <s v="EDN014680"/>
    <x v="9"/>
    <x v="10"/>
    <s v="Batch, Powerplan"/>
    <s v="Wilburn,Benjamin Kirk              "/>
    <n v="-0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4"/>
    <s v="86901357-PA/GLP/REPLACE BAD ST"/>
    <s v="05/13/2024"/>
    <s v="05/01/2024"/>
    <s v="Posted to CPR"/>
    <n v="202405"/>
    <s v="05/31/2024"/>
    <x v="4"/>
    <s v="EDN014680"/>
    <x v="9"/>
    <x v="10"/>
    <s v="Batch, Powerplan"/>
    <s v="Newsome,Ryan D                     "/>
    <n v="886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4"/>
    <s v="86901357-PA/GLP/REPLACE BAD ST"/>
    <s v="05/13/2024"/>
    <s v="05/01/2024"/>
    <s v="Posted to CPR"/>
    <n v="202405"/>
    <s v="06/06/2024"/>
    <x v="4"/>
    <s v="EDN014680"/>
    <x v="9"/>
    <x v="10"/>
    <s v="Batch, Powerplan"/>
    <s v="Newsome,Ryan D                     "/>
    <n v="450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4"/>
    <s v="86901357-PA/GLP/REPLACE BAD ST"/>
    <s v="05/13/2024"/>
    <s v="05/01/2024"/>
    <s v="Posted to CPR"/>
    <n v="202408"/>
    <s v="08/28/2024"/>
    <x v="9"/>
    <s v="EDN014680"/>
    <x v="9"/>
    <x v="10"/>
    <s v="Batch, Powerplan"/>
    <s v="Newsome,Ryan D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5"/>
    <s v="86901534-A/GLP/ Replacing pole"/>
    <s v="02/21/2024"/>
    <s v="02/01/2024"/>
    <s v="Posted to CPR"/>
    <n v="202402"/>
    <s v="02/29/2024"/>
    <x v="17"/>
    <s v="EDN014680"/>
    <x v="9"/>
    <x v="10"/>
    <s v="Batch, Powerplan"/>
    <s v="Wilburn,Benjamin Kirk              "/>
    <n v="30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5"/>
    <s v="86901534-A/GLP/ Replacing pole"/>
    <s v="02/21/2024"/>
    <s v="02/01/2024"/>
    <s v="Posted to CPR"/>
    <n v="202402"/>
    <s v="03/06/2024"/>
    <x v="17"/>
    <s v="EDN014680"/>
    <x v="9"/>
    <x v="10"/>
    <s v="Batch, Powerplan"/>
    <s v="Wilburn,Benjamin Kirk              "/>
    <n v="9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5"/>
    <s v="86901534-A/GLP/ Replacing pole"/>
    <s v="02/21/2024"/>
    <s v="02/01/2024"/>
    <s v="Posted to CPR"/>
    <n v="202403"/>
    <s v="03/28/2024"/>
    <x v="3"/>
    <s v="EDN014680"/>
    <x v="9"/>
    <x v="10"/>
    <s v="Batch, Powerplan"/>
    <s v="Wilburn,Benjamin Kirk              "/>
    <n v="928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5"/>
    <s v="86901534-A/GLP/ Replacing pole"/>
    <s v="02/21/2024"/>
    <s v="02/01/2024"/>
    <s v="Posted to CPR"/>
    <n v="202403"/>
    <s v="04/04/2024"/>
    <x v="3"/>
    <s v="EDN014680"/>
    <x v="9"/>
    <x v="10"/>
    <s v="Batch, Powerplan"/>
    <s v="Wilburn,Benjamin Kirk              "/>
    <n v="507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5"/>
    <s v="86901534-A/GLP/ Replacing pole"/>
    <s v="02/21/2024"/>
    <s v="02/01/2024"/>
    <s v="Posted to CPR"/>
    <n v="202404"/>
    <s v="05/06/2024"/>
    <x v="8"/>
    <s v="EDN014680"/>
    <x v="9"/>
    <x v="10"/>
    <s v="Batch, Powerplan"/>
    <s v="Wilburn,Benjamin Kirk              "/>
    <n v="7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5"/>
    <s v="86901534-A/GLP/ Replacing pole"/>
    <s v="02/21/2024"/>
    <s v="02/01/2024"/>
    <s v="Posted to CPR"/>
    <n v="202407"/>
    <s v="07/29/2024"/>
    <x v="6"/>
    <s v="EDN014680"/>
    <x v="9"/>
    <x v="10"/>
    <s v="Batch, Powerplan"/>
    <s v="Wilburn,Benjamin Kirk              "/>
    <n v="25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6"/>
    <s v="86898969-H/COA/REPLACE XX 2024"/>
    <s v="03/22/2024"/>
    <s v="03/01/2024"/>
    <s v="Posted to CPR"/>
    <n v="202403"/>
    <s v="03/28/2024"/>
    <x v="3"/>
    <s v="000016528"/>
    <x v="15"/>
    <x v="23"/>
    <s v="Batch, Powerplan"/>
    <s v="Pigman,Robert G                    "/>
    <n v="579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6"/>
    <s v="86898969-H/COA/REPLACE XX 2024"/>
    <s v="03/22/2024"/>
    <s v="03/01/2024"/>
    <s v="Posted to CPR"/>
    <n v="202403"/>
    <s v="04/04/2024"/>
    <x v="3"/>
    <s v="000016528"/>
    <x v="15"/>
    <x v="23"/>
    <s v="Batch, Powerplan"/>
    <s v="Pigman,Robert G                    "/>
    <n v="397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6"/>
    <s v="86898969-H/COA/REPLACE XX 2024"/>
    <s v="03/22/2024"/>
    <s v="03/01/2024"/>
    <s v="Posted to CPR"/>
    <n v="202404"/>
    <s v="04/30/2024"/>
    <x v="8"/>
    <s v="000016528"/>
    <x v="15"/>
    <x v="23"/>
    <s v="Batch, Powerplan"/>
    <s v="Pigman,Robert G                    "/>
    <n v="637.83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6"/>
    <s v="86898969-H/COA/REPLACE XX 2024"/>
    <s v="03/22/2024"/>
    <s v="03/01/2024"/>
    <s v="Posted to CPR"/>
    <n v="202404"/>
    <s v="05/06/2024"/>
    <x v="8"/>
    <s v="000016528"/>
    <x v="15"/>
    <x v="23"/>
    <s v="Batch, Powerplan"/>
    <s v="Pigman,Robert G                    "/>
    <n v="478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6"/>
    <s v="86898969-H/COA/REPLACE XX 2024"/>
    <s v="03/22/2024"/>
    <s v="03/01/2024"/>
    <s v="Posted to CPR"/>
    <n v="202405"/>
    <s v="05/31/2024"/>
    <x v="4"/>
    <s v="000016528"/>
    <x v="15"/>
    <x v="23"/>
    <s v="Batch, Powerplan"/>
    <s v="Pigman,Robert G                    "/>
    <n v="-7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6"/>
    <s v="86898969-H/COA/REPLACE XX 2024"/>
    <s v="03/22/2024"/>
    <s v="03/01/2024"/>
    <s v="Posted to CPR"/>
    <n v="202405"/>
    <s v="06/06/2024"/>
    <x v="4"/>
    <s v="000016528"/>
    <x v="15"/>
    <x v="23"/>
    <s v="Batch, Powerplan"/>
    <s v="Pigman,Robert G                    "/>
    <n v="242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6"/>
    <s v="86898969-H/COA/REPLACE XX 2024"/>
    <s v="03/22/2024"/>
    <s v="03/01/2024"/>
    <s v="Posted to CPR"/>
    <n v="202408"/>
    <s v="08/28/2024"/>
    <x v="9"/>
    <s v="000016528"/>
    <x v="15"/>
    <x v="23"/>
    <s v="Batch, Powerplan"/>
    <s v="Pigman,Robert G                    "/>
    <n v="-778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7"/>
    <s v="86899965-H/SEC/UnFusTap     HO"/>
    <s v="09/04/2024"/>
    <s v="09/01/2024"/>
    <s v="Posted to CPR"/>
    <n v="202409"/>
    <s v="09/30/2024"/>
    <x v="24"/>
    <s v="000004737"/>
    <x v="13"/>
    <x v="21"/>
    <s v="Batch, Powerplan"/>
    <s v="Fugate, Gregory R                  "/>
    <n v="165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7"/>
    <s v="86899965-H/SEC/UnFusTap     HO"/>
    <s v="09/04/2024"/>
    <s v="09/01/2024"/>
    <s v="Posted to CPR"/>
    <n v="202409"/>
    <s v="10/04/2024"/>
    <x v="24"/>
    <s v="000004737"/>
    <x v="13"/>
    <x v="21"/>
    <s v="Batch, Powerplan"/>
    <s v="Fugate, Gregory R                  "/>
    <n v="90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7"/>
    <s v="86899965-H/SEC/UnFusTap     HO"/>
    <s v="09/04/2024"/>
    <s v="09/01/2024"/>
    <s v="Posted to CPR"/>
    <n v="202412"/>
    <s v="12/27/2024"/>
    <x v="23"/>
    <s v="000004737"/>
    <x v="13"/>
    <x v="21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8"/>
    <s v="86871923-A/CSC/BETHANY D CLINT"/>
    <s v="04/18/2024"/>
    <s v="04/01/2024"/>
    <s v="Posted to CPR"/>
    <n v="202404"/>
    <s v="04/30/2024"/>
    <x v="8"/>
    <s v="X00000073"/>
    <x v="10"/>
    <x v="13"/>
    <s v="Batch, Powerplan"/>
    <s v="Huff, Tom E                        "/>
    <n v="490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8"/>
    <s v="86871923-A/CSC/BETHANY D CLINT"/>
    <s v="04/18/2024"/>
    <s v="04/01/2024"/>
    <s v="Posted to CPR"/>
    <n v="202404"/>
    <s v="05/06/2024"/>
    <x v="8"/>
    <s v="X00000073"/>
    <x v="10"/>
    <x v="13"/>
    <s v="Batch, Powerplan"/>
    <s v="Huff, Tom E                        "/>
    <n v="230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8"/>
    <s v="86871923-A/CSC/BETHANY D CLINT"/>
    <s v="04/18/2024"/>
    <s v="04/01/2024"/>
    <s v="Posted to CPR"/>
    <n v="202405"/>
    <s v="05/31/2024"/>
    <x v="4"/>
    <s v="X00000073"/>
    <x v="10"/>
    <x v="13"/>
    <s v="Batch, Powerplan"/>
    <s v="Huff, Tom E                        "/>
    <n v="697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8"/>
    <s v="86871923-A/CSC/BETHANY D CLINT"/>
    <s v="04/18/2024"/>
    <s v="04/01/2024"/>
    <s v="Posted to CPR"/>
    <n v="202405"/>
    <s v="06/06/2024"/>
    <x v="4"/>
    <s v="X00000073"/>
    <x v="10"/>
    <x v="13"/>
    <s v="Batch, Powerplan"/>
    <s v="Huff, Tom E                        "/>
    <n v="988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8"/>
    <s v="86871923-A/CSC/BETHANY D CLINT"/>
    <s v="04/18/2024"/>
    <s v="04/01/2024"/>
    <s v="Posted to CPR"/>
    <n v="202407"/>
    <s v="07/29/2024"/>
    <x v="6"/>
    <s v="X00000073"/>
    <x v="10"/>
    <x v="13"/>
    <s v="Batch, Powerplan"/>
    <s v="Huff, Tom E   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9"/>
    <s v="86894115-H/FEN/37830538000170/"/>
    <s v="08/28/2024"/>
    <s v="08/01/2024"/>
    <s v="Posted to CPR"/>
    <n v="202408"/>
    <s v="08/30/2024"/>
    <x v="9"/>
    <s v="X00000692"/>
    <x v="6"/>
    <x v="9"/>
    <s v="Batch, Powerplan"/>
    <s v="Crabtree,Matthew C                 "/>
    <n v="372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9"/>
    <s v="86894115-H/FEN/37830538000170/"/>
    <s v="08/28/2024"/>
    <s v="08/01/2024"/>
    <s v="Posted to CPR"/>
    <n v="202408"/>
    <s v="09/06/2024"/>
    <x v="9"/>
    <s v="X00000692"/>
    <x v="6"/>
    <x v="9"/>
    <s v="Batch, Powerplan"/>
    <s v="Crabtree,Matthew C                 "/>
    <n v="125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9"/>
    <s v="86894115-H/FEN/37830538000170/"/>
    <s v="08/28/2024"/>
    <s v="08/01/2024"/>
    <s v="Posted to CPR"/>
    <n v="202409"/>
    <s v="09/30/2024"/>
    <x v="24"/>
    <s v="X00000692"/>
    <x v="6"/>
    <x v="9"/>
    <s v="Batch, Powerplan"/>
    <s v="Crabtree,Matthew C                 "/>
    <n v="368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9"/>
    <s v="86894115-H/FEN/37830538000170/"/>
    <s v="08/28/2024"/>
    <s v="08/01/2024"/>
    <s v="Posted to CPR"/>
    <n v="202409"/>
    <s v="10/04/2024"/>
    <x v="24"/>
    <s v="X00000692"/>
    <x v="6"/>
    <x v="9"/>
    <s v="Batch, Powerplan"/>
    <s v="Crabtree,Matthew C                 "/>
    <n v="207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89"/>
    <s v="86894115-H/FEN/37830538000170/"/>
    <s v="08/28/2024"/>
    <s v="08/01/2024"/>
    <s v="Posted to CPR"/>
    <n v="202412"/>
    <s v="12/27/2024"/>
    <x v="23"/>
    <s v="X00000692"/>
    <x v="6"/>
    <x v="9"/>
    <s v="Batch, Powerplan"/>
    <s v="Crabtree,Matthew C                 "/>
    <n v="-2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2"/>
    <s v="86903322-H/SEC/UnFusTap  ASHER"/>
    <s v="09/04/2024"/>
    <s v="09/01/2024"/>
    <s v="Posted to CPR"/>
    <n v="202409"/>
    <s v="09/30/2024"/>
    <x v="24"/>
    <s v="000004737"/>
    <x v="13"/>
    <x v="21"/>
    <s v="Batch, Powerplan"/>
    <s v="Fugate, Gregory R                  "/>
    <n v="122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2"/>
    <s v="86903322-H/SEC/UnFusTap  ASHER"/>
    <s v="09/04/2024"/>
    <s v="09/01/2024"/>
    <s v="Posted to CPR"/>
    <n v="202409"/>
    <s v="10/04/2024"/>
    <x v="24"/>
    <s v="000004737"/>
    <x v="13"/>
    <x v="21"/>
    <s v="Batch, Powerplan"/>
    <s v="Fugate, Gregory R                  "/>
    <n v="57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2"/>
    <s v="86903322-H/SEC/UnFusTap  ASHER"/>
    <s v="09/04/2024"/>
    <s v="09/01/2024"/>
    <s v="Posted to CPR"/>
    <n v="202501"/>
    <s v="01/29/2025"/>
    <x v="10"/>
    <s v="000004737"/>
    <x v="13"/>
    <x v="21"/>
    <s v="Batch, Powerplan"/>
    <s v="Fugate, Gregory R                  "/>
    <n v="1.4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94"/>
    <s v="86884956-P/CSC - 1 POLE PRI EX"/>
    <s v="04/17/2024"/>
    <s v="04/01/2024"/>
    <s v="Posted to CPR"/>
    <n v="202404"/>
    <s v="04/30/2024"/>
    <x v="8"/>
    <s v="X00000073"/>
    <x v="10"/>
    <x v="13"/>
    <s v="Batch, Powerplan"/>
    <s v="Damron, Clinton G                  "/>
    <n v="506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4"/>
    <s v="86884956-P/CSC - 1 POLE PRI EX"/>
    <s v="04/17/2024"/>
    <s v="04/01/2024"/>
    <s v="Posted to CPR"/>
    <n v="202404"/>
    <s v="05/06/2024"/>
    <x v="8"/>
    <s v="X00000073"/>
    <x v="10"/>
    <x v="13"/>
    <s v="Batch, Powerplan"/>
    <s v="Damron, Clinton G                  "/>
    <n v="237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4"/>
    <s v="86884956-P/CSC - 1 POLE PRI EX"/>
    <s v="04/17/2024"/>
    <s v="04/01/2024"/>
    <s v="Posted to CPR"/>
    <n v="202405"/>
    <s v="05/31/2024"/>
    <x v="4"/>
    <s v="X00000073"/>
    <x v="10"/>
    <x v="13"/>
    <s v="Batch, Powerplan"/>
    <s v="Damron, Clinton G                  "/>
    <n v="415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4"/>
    <s v="86884956-P/CSC - 1 POLE PRI EX"/>
    <s v="04/17/2024"/>
    <s v="04/01/2024"/>
    <s v="Posted to CPR"/>
    <n v="202405"/>
    <s v="06/06/2024"/>
    <x v="4"/>
    <s v="X00000073"/>
    <x v="10"/>
    <x v="13"/>
    <s v="Batch, Powerplan"/>
    <s v="Damron, Clinton G                  "/>
    <n v="226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4"/>
    <s v="86884956-P/CSC - 1 POLE PRI EX"/>
    <s v="04/17/2024"/>
    <s v="04/01/2024"/>
    <s v="Posted to CPR"/>
    <n v="202408"/>
    <s v="08/28/2024"/>
    <x v="9"/>
    <s v="X00000073"/>
    <x v="10"/>
    <x v="13"/>
    <s v="Batch, Powerplan"/>
    <s v="Damron, Clinton G                  "/>
    <n v="9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5"/>
    <s v="86893421-H/ GLP REPLACE BAD PO"/>
    <s v="10/30/2024"/>
    <s v="10/01/2024"/>
    <s v="In-Service"/>
    <n v="202410"/>
    <s v="11/06/2024"/>
    <x v="16"/>
    <s v="EDN014680"/>
    <x v="9"/>
    <x v="10"/>
    <s v="Batch, Powerplan"/>
    <s v="Cornett,Logan                      "/>
    <n v="926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5"/>
    <s v="86893421-H/ GLP REPLACE BAD PO"/>
    <s v="10/30/2024"/>
    <s v="10/01/2024"/>
    <s v="In-Service"/>
    <n v="202411"/>
    <s v="12/05/2024"/>
    <x v="25"/>
    <s v="EDN014680"/>
    <x v="9"/>
    <x v="10"/>
    <s v="Batch, Powerplan"/>
    <s v="Cornett,Logan                      "/>
    <n v="56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5"/>
    <s v="86893421-H/ GLP REPLACE BAD PO"/>
    <s v="10/30/2024"/>
    <s v="10/01/2024"/>
    <s v="In-Service"/>
    <n v="202412"/>
    <s v="01/06/2025"/>
    <x v="23"/>
    <s v="EDN014680"/>
    <x v="9"/>
    <x v="10"/>
    <s v="Batch, Powerplan"/>
    <s v="Cornett,Logan                      "/>
    <n v="441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5"/>
    <s v="86893421-H/ GLP REPLACE BAD PO"/>
    <s v="10/30/2024"/>
    <s v="10/01/2024"/>
    <s v="In-Service"/>
    <n v="202502"/>
    <s v="03/06/2025"/>
    <x v="0"/>
    <s v="EDN014680"/>
    <x v="9"/>
    <x v="10"/>
    <s v="Batch, Powerplan"/>
    <s v="Cornett,Logan                      "/>
    <n v="1869.8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96"/>
    <s v="86907480-H/FEN/RELOCATED WASHE"/>
    <s v="02/23/2024"/>
    <s v="02/01/2024"/>
    <s v="Posted to CPR"/>
    <n v="202402"/>
    <s v="02/29/2024"/>
    <x v="17"/>
    <s v="X00000692"/>
    <x v="6"/>
    <x v="9"/>
    <s v="Batch, Powerplan"/>
    <s v="Cornett,Caleb S                    "/>
    <n v="532.95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6"/>
    <s v="86907480-H/FEN/RELOCATED WASHE"/>
    <s v="02/23/2024"/>
    <s v="02/01/2024"/>
    <s v="Posted to CPR"/>
    <n v="202402"/>
    <s v="03/06/2024"/>
    <x v="17"/>
    <s v="X00000692"/>
    <x v="6"/>
    <x v="9"/>
    <s v="Batch, Powerplan"/>
    <s v="Cornett,Caleb S                    "/>
    <n v="204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6"/>
    <s v="86907480-H/FEN/RELOCATED WASHE"/>
    <s v="02/23/2024"/>
    <s v="02/01/2024"/>
    <s v="Posted to CPR"/>
    <n v="202406"/>
    <s v="06/26/2024"/>
    <x v="5"/>
    <s v="X00000692"/>
    <x v="6"/>
    <x v="9"/>
    <s v="Batch, Powerplan"/>
    <s v="Cornett,Caleb S                    "/>
    <n v="-0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7"/>
    <s v="86907435-A/GLP/ Replace pole 3"/>
    <s v="05/02/2024"/>
    <s v="05/01/2024"/>
    <s v="Posted to CPR"/>
    <n v="202405"/>
    <s v="05/31/2024"/>
    <x v="4"/>
    <s v="EDN014680"/>
    <x v="9"/>
    <x v="10"/>
    <s v="Batch, Powerplan"/>
    <s v="Blackshire,Richard                 "/>
    <n v="1810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7"/>
    <s v="86907435-A/GLP/ Replace pole 3"/>
    <s v="05/02/2024"/>
    <s v="05/01/2024"/>
    <s v="Posted to CPR"/>
    <n v="202405"/>
    <s v="06/06/2024"/>
    <x v="4"/>
    <s v="EDN014680"/>
    <x v="9"/>
    <x v="10"/>
    <s v="Batch, Powerplan"/>
    <s v="Blackshire,Richard                 "/>
    <n v="1110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7"/>
    <s v="86907435-A/GLP/ Replace pole 3"/>
    <s v="05/02/2024"/>
    <s v="05/01/2024"/>
    <s v="Posted to CPR"/>
    <n v="202406"/>
    <s v="07/05/2024"/>
    <x v="5"/>
    <s v="EDN014680"/>
    <x v="9"/>
    <x v="10"/>
    <s v="Batch, Powerplan"/>
    <s v="Blackshire,Richard                 "/>
    <n v="1597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7"/>
    <s v="86907435-A/GLP/ Replace pole 3"/>
    <s v="05/02/2024"/>
    <s v="05/01/2024"/>
    <s v="Posted to CPR"/>
    <n v="202409"/>
    <s v="10/04/2024"/>
    <x v="24"/>
    <s v="EDN014680"/>
    <x v="9"/>
    <x v="10"/>
    <s v="Batch, Powerplan"/>
    <s v="Blackshire,Richard                 "/>
    <n v="7874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7"/>
    <s v="86907435-A/GLP/ Replace pole 3"/>
    <s v="05/02/2024"/>
    <s v="05/01/2024"/>
    <s v="Posted to CPR"/>
    <n v="202412"/>
    <s v="12/27/2024"/>
    <x v="23"/>
    <s v="EDN014680"/>
    <x v="9"/>
    <x v="10"/>
    <s v="Batch, Powerplan"/>
    <s v="Blackshire,Richard                 "/>
    <n v="-51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8"/>
    <s v="86907283-H/FEN/37830507000027/"/>
    <s v="09/05/2024"/>
    <s v="09/01/2024"/>
    <s v="Posted to CPR"/>
    <n v="202409"/>
    <s v="09/30/2024"/>
    <x v="24"/>
    <s v="X00000692"/>
    <x v="6"/>
    <x v="9"/>
    <s v="Batch, Powerplan"/>
    <s v="Fugate, Gregory R                  "/>
    <n v="63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8"/>
    <s v="86907283-H/FEN/37830507000027/"/>
    <s v="09/05/2024"/>
    <s v="09/01/2024"/>
    <s v="Posted to CPR"/>
    <n v="202409"/>
    <s v="10/04/2024"/>
    <x v="24"/>
    <s v="X00000692"/>
    <x v="6"/>
    <x v="9"/>
    <s v="Batch, Powerplan"/>
    <s v="Fugate, Gregory R                  "/>
    <n v="6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698"/>
    <s v="86907283-H/FEN/37830507000027/"/>
    <s v="09/05/2024"/>
    <s v="09/01/2024"/>
    <s v="Posted to CPR"/>
    <n v="202501"/>
    <s v="01/29/2025"/>
    <x v="10"/>
    <s v="X00000692"/>
    <x v="6"/>
    <x v="9"/>
    <s v="Batch, Powerplan"/>
    <s v="Fugate, Gregory R                  "/>
    <n v="0.4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99"/>
    <s v="86881334-H-PPR-RELOCATE FACILI"/>
    <s v="12/14/2024"/>
    <s v="01/01/2025"/>
    <s v="In-Service"/>
    <n v="202501"/>
    <s v="01/31/2025"/>
    <x v="10"/>
    <s v="X00000095"/>
    <x v="16"/>
    <x v="24"/>
    <s v="Batch, Powerplan"/>
    <s v="McKight, Ellis R                   "/>
    <n v="9373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99"/>
    <s v="86881334-H-PPR-RELOCATE FACILI"/>
    <s v="12/14/2024"/>
    <s v="01/01/2025"/>
    <s v="In-Service"/>
    <n v="202501"/>
    <s v="02/06/2025"/>
    <x v="10"/>
    <s v="X00000095"/>
    <x v="16"/>
    <x v="24"/>
    <s v="Batch, Powerplan"/>
    <s v="McKight, Ellis R                   "/>
    <n v="95.7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99"/>
    <s v="86881334-H-PPR-RELOCATE FACILI"/>
    <s v="12/14/2024"/>
    <s v="01/01/2025"/>
    <s v="In-Service"/>
    <n v="202502"/>
    <s v="03/06/2025"/>
    <x v="0"/>
    <s v="X00000095"/>
    <x v="16"/>
    <x v="24"/>
    <s v="Batch, Powerplan"/>
    <s v="McKight, Ellis R                   "/>
    <n v="964.6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699"/>
    <s v="86881334-H-PPR-RELOCATE FACILI"/>
    <s v="12/14/2024"/>
    <s v="01/01/2025"/>
    <s v="In-Service"/>
    <n v="202504"/>
    <s v="05/06/2025"/>
    <x v="2"/>
    <s v="X00000095"/>
    <x v="16"/>
    <x v="24"/>
    <s v="Batch, Powerplan"/>
    <s v="McKight, Ellis R                   "/>
    <n v="3703.6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00"/>
    <s v="86907828-H/CSR/BOBBY FARMER IN"/>
    <s v="03/06/2024"/>
    <s v="03/01/2024"/>
    <s v="Posted to CPR"/>
    <n v="202403"/>
    <s v="03/28/2024"/>
    <x v="3"/>
    <s v="X00000073"/>
    <x v="10"/>
    <x v="11"/>
    <s v="Batch, Powerplan"/>
    <s v="Cornett,Caleb S                    "/>
    <n v="878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0"/>
    <s v="86907828-H/CSR/BOBBY FARMER IN"/>
    <s v="03/06/2024"/>
    <s v="03/01/2024"/>
    <s v="Posted to CPR"/>
    <n v="202403"/>
    <s v="04/04/2024"/>
    <x v="3"/>
    <s v="X00000073"/>
    <x v="10"/>
    <x v="11"/>
    <s v="Batch, Powerplan"/>
    <s v="Cornett,Caleb S                    "/>
    <n v="457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0"/>
    <s v="86907828-H/CSR/BOBBY FARMER IN"/>
    <s v="03/06/2024"/>
    <s v="03/01/2024"/>
    <s v="Posted to CPR"/>
    <n v="202407"/>
    <s v="07/29/2024"/>
    <x v="6"/>
    <s v="X00000073"/>
    <x v="10"/>
    <x v="11"/>
    <s v="Batch, Powerplan"/>
    <s v="Cornett,Caleb S                    "/>
    <n v="-0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1"/>
    <s v="86907539-H/GLP/ 37830379D00387"/>
    <s v="03/11/2024"/>
    <s v="03/01/2024"/>
    <s v="Posted to CPR"/>
    <n v="202403"/>
    <s v="03/28/2024"/>
    <x v="3"/>
    <s v="EDN014680"/>
    <x v="9"/>
    <x v="10"/>
    <s v="Batch, Powerplan"/>
    <s v="Crabtree,Matthew C                 "/>
    <n v="601.94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1"/>
    <s v="86907539-H/GLP/ 37830379D00387"/>
    <s v="03/11/2024"/>
    <s v="03/01/2024"/>
    <s v="Posted to CPR"/>
    <n v="202403"/>
    <s v="04/04/2024"/>
    <x v="3"/>
    <s v="EDN014680"/>
    <x v="9"/>
    <x v="10"/>
    <s v="Batch, Powerplan"/>
    <s v="Crabtree,Matthew C                 "/>
    <n v="313.52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1"/>
    <s v="86907539-H/GLP/ 37830379D00387"/>
    <s v="03/11/2024"/>
    <s v="03/01/2024"/>
    <s v="Posted to CPR"/>
    <n v="202404"/>
    <s v="05/06/2024"/>
    <x v="8"/>
    <s v="EDN014680"/>
    <x v="9"/>
    <x v="10"/>
    <s v="Batch, Powerplan"/>
    <s v="Crabtree,Matthew C                 "/>
    <n v="-9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1"/>
    <s v="86907539-H/GLP/ 37830379D00387"/>
    <s v="03/11/2024"/>
    <s v="03/01/2024"/>
    <s v="Posted to CPR"/>
    <n v="202407"/>
    <s v="07/29/2024"/>
    <x v="6"/>
    <s v="EDN014680"/>
    <x v="9"/>
    <x v="10"/>
    <s v="Batch, Powerplan"/>
    <s v="Crabtree,Matthew C                 "/>
    <n v="105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403"/>
    <s v="03/28/2024"/>
    <x v="3"/>
    <s v="X00000692"/>
    <x v="6"/>
    <x v="9"/>
    <s v="Batch, Powerplan"/>
    <s v="Cornett,Logan                      "/>
    <n v="507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403"/>
    <s v="04/04/2024"/>
    <x v="3"/>
    <s v="X00000692"/>
    <x v="6"/>
    <x v="9"/>
    <s v="Batch, Powerplan"/>
    <s v="Cornett,Logan                      "/>
    <n v="237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404"/>
    <s v="04/30/2024"/>
    <x v="8"/>
    <s v="X00000692"/>
    <x v="6"/>
    <x v="9"/>
    <s v="Batch, Powerplan"/>
    <s v="Cornett,Logan                      "/>
    <n v="583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404"/>
    <s v="05/06/2024"/>
    <x v="8"/>
    <s v="X00000692"/>
    <x v="6"/>
    <x v="9"/>
    <s v="Batch, Powerplan"/>
    <s v="Cornett,Logan                      "/>
    <n v="443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407"/>
    <s v="07/29/2024"/>
    <x v="6"/>
    <s v="X00000692"/>
    <x v="6"/>
    <x v="9"/>
    <s v="Batch, Powerplan"/>
    <s v="Cornett,Logan                      "/>
    <n v="0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407"/>
    <s v="08/06/2024"/>
    <x v="6"/>
    <s v="X00000692"/>
    <x v="6"/>
    <x v="9"/>
    <s v="Batch, Powerplan"/>
    <s v="Cornett,Logan                      "/>
    <n v="575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408"/>
    <s v="08/28/2024"/>
    <x v="9"/>
    <s v="X00000692"/>
    <x v="6"/>
    <x v="9"/>
    <s v="Batch, Powerplan"/>
    <s v="Cornett,Logan                      "/>
    <n v="-575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408"/>
    <s v="09/06/2024"/>
    <x v="9"/>
    <s v="X00000692"/>
    <x v="6"/>
    <x v="9"/>
    <s v="Batch, Powerplan"/>
    <s v="Cornett,Logan                      "/>
    <n v="575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409"/>
    <s v="09/26/2024"/>
    <x v="24"/>
    <s v="X00000692"/>
    <x v="6"/>
    <x v="9"/>
    <s v="Batch, Powerplan"/>
    <s v="Cornett,Logan                      "/>
    <n v="-575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409"/>
    <s v="10/04/2024"/>
    <x v="24"/>
    <s v="X00000692"/>
    <x v="6"/>
    <x v="9"/>
    <s v="Batch, Powerplan"/>
    <s v="Cornett,Logan                      "/>
    <n v="575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410"/>
    <s v="10/29/2024"/>
    <x v="16"/>
    <s v="X00000692"/>
    <x v="6"/>
    <x v="9"/>
    <s v="Batch, Powerplan"/>
    <s v="Cornett,Logan                      "/>
    <n v="-575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410"/>
    <s v="11/07/2024"/>
    <x v="16"/>
    <s v="X00000692"/>
    <x v="6"/>
    <x v="9"/>
    <s v="Batch, Powerplan"/>
    <s v="Cornett,Logan                      "/>
    <n v="575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411"/>
    <s v="11/25/2024"/>
    <x v="25"/>
    <s v="X00000692"/>
    <x v="6"/>
    <x v="9"/>
    <s v="Batch, Powerplan"/>
    <s v="Cornett,Logan                      "/>
    <n v="-575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411"/>
    <s v="12/05/2024"/>
    <x v="25"/>
    <s v="X00000692"/>
    <x v="6"/>
    <x v="9"/>
    <s v="Batch, Powerplan"/>
    <s v="Cornett,Logan                      "/>
    <n v="575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412"/>
    <s v="01/06/2025"/>
    <x v="23"/>
    <s v="X00000692"/>
    <x v="6"/>
    <x v="9"/>
    <s v="Batch, Powerplan"/>
    <s v="Cornett,Logan                      "/>
    <n v="575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412"/>
    <s v="01/07/2025"/>
    <x v="23"/>
    <s v="X00000692"/>
    <x v="6"/>
    <x v="9"/>
    <s v="Batch, Powerplan"/>
    <s v="Cornett,Logan                      "/>
    <n v="435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412"/>
    <s v="12/27/2024"/>
    <x v="23"/>
    <s v="X00000692"/>
    <x v="6"/>
    <x v="9"/>
    <s v="Batch, Powerplan"/>
    <s v="Cornett,Logan                      "/>
    <n v="-575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501"/>
    <s v="01/29/2025"/>
    <x v="10"/>
    <s v="X00000692"/>
    <x v="6"/>
    <x v="9"/>
    <s v="Batch, Powerplan"/>
    <s v="Cornett,Logan                      "/>
    <n v="-1010.6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501"/>
    <s v="02/06/2025"/>
    <x v="10"/>
    <s v="X00000692"/>
    <x v="6"/>
    <x v="9"/>
    <s v="Batch, Powerplan"/>
    <s v="Cornett,Logan                      "/>
    <n v="575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502"/>
    <s v="02/28/2025"/>
    <x v="0"/>
    <s v="X00000692"/>
    <x v="6"/>
    <x v="9"/>
    <s v="Batch, Powerplan"/>
    <s v="Cornett,Logan                      "/>
    <n v="-575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502"/>
    <s v="03/06/2025"/>
    <x v="0"/>
    <s v="X00000692"/>
    <x v="6"/>
    <x v="9"/>
    <s v="Batch, Powerplan"/>
    <s v="Cornett,Logan                      "/>
    <n v="575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503"/>
    <s v="03/27/2025"/>
    <x v="1"/>
    <s v="X00000692"/>
    <x v="6"/>
    <x v="9"/>
    <s v="Batch, Powerplan"/>
    <s v="Cornett,Logan                      "/>
    <n v="-575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503"/>
    <s v="04/04/2025"/>
    <x v="1"/>
    <s v="X00000692"/>
    <x v="6"/>
    <x v="9"/>
    <s v="Batch, Powerplan"/>
    <s v="Cornett,Logan                      "/>
    <n v="575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504"/>
    <s v="04/28/2025"/>
    <x v="2"/>
    <s v="X00000692"/>
    <x v="6"/>
    <x v="9"/>
    <s v="Batch, Powerplan"/>
    <s v="Cornett,Logan                      "/>
    <n v="435.6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504"/>
    <s v="05/06/2025"/>
    <x v="2"/>
    <s v="X00000692"/>
    <x v="6"/>
    <x v="9"/>
    <s v="Batch, Powerplan"/>
    <s v="Cornett,Logan                      "/>
    <n v="89.3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n v="202505"/>
    <s v="05/28/2025"/>
    <x v="21"/>
    <s v="X00000692"/>
    <x v="6"/>
    <x v="9"/>
    <s v="Batch, Powerplan"/>
    <s v="Cornett,Logan                      "/>
    <n v="67.6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03"/>
    <s v="86908307-H/CSC/BARBARA MILLER "/>
    <s v="03/20/2024"/>
    <s v="03/01/2024"/>
    <s v="Posted to CPR"/>
    <n v="202403"/>
    <s v="03/28/2024"/>
    <x v="3"/>
    <s v="X00000073"/>
    <x v="10"/>
    <x v="13"/>
    <s v="Batch, Powerplan"/>
    <s v="Cornett,Caleb S                    "/>
    <n v="809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3"/>
    <s v="86908307-H/CSC/BARBARA MILLER "/>
    <s v="03/20/2024"/>
    <s v="03/01/2024"/>
    <s v="Posted to CPR"/>
    <n v="202403"/>
    <s v="04/04/2024"/>
    <x v="3"/>
    <s v="X00000073"/>
    <x v="10"/>
    <x v="13"/>
    <s v="Batch, Powerplan"/>
    <s v="Cornett,Caleb S                    "/>
    <n v="400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3"/>
    <s v="86908307-H/CSC/BARBARA MILLER "/>
    <s v="03/20/2024"/>
    <s v="03/01/2024"/>
    <s v="Posted to CPR"/>
    <n v="202404"/>
    <s v="04/30/2024"/>
    <x v="8"/>
    <s v="X00000073"/>
    <x v="10"/>
    <x v="13"/>
    <s v="Batch, Powerplan"/>
    <s v="Cornett,Caleb S                    "/>
    <n v="1164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3"/>
    <s v="86908307-H/CSC/BARBARA MILLER "/>
    <s v="03/20/2024"/>
    <s v="03/01/2024"/>
    <s v="Posted to CPR"/>
    <n v="202404"/>
    <s v="05/06/2024"/>
    <x v="8"/>
    <s v="X00000073"/>
    <x v="10"/>
    <x v="13"/>
    <s v="Batch, Powerplan"/>
    <s v="Cornett,Caleb S                    "/>
    <n v="893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3"/>
    <s v="86908307-H/CSC/BARBARA MILLER "/>
    <s v="03/20/2024"/>
    <s v="03/01/2024"/>
    <s v="Posted to CPR"/>
    <n v="202407"/>
    <s v="07/29/2024"/>
    <x v="6"/>
    <s v="X00000073"/>
    <x v="10"/>
    <x v="13"/>
    <s v="Batch, Powerplan"/>
    <s v="Cornett,Caleb S                    "/>
    <n v="0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4"/>
    <s v="86908138-H/SEC/UnFusTap   WARB"/>
    <s v="05/20/2024"/>
    <s v="05/01/2024"/>
    <s v="Posted to CPR"/>
    <n v="202405"/>
    <s v="05/31/2024"/>
    <x v="4"/>
    <s v="000004737"/>
    <x v="13"/>
    <x v="21"/>
    <s v="Batch, Powerplan"/>
    <s v="Fugate, Gregory R                  "/>
    <n v="204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4"/>
    <s v="86908138-H/SEC/UnFusTap   WARB"/>
    <s v="05/20/2024"/>
    <s v="05/01/2024"/>
    <s v="Posted to CPR"/>
    <n v="202405"/>
    <s v="06/06/2024"/>
    <x v="4"/>
    <s v="000004737"/>
    <x v="13"/>
    <x v="21"/>
    <s v="Batch, Powerplan"/>
    <s v="Fugate, Gregory R                  "/>
    <n v="88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4"/>
    <s v="86908138-H/SEC/UnFusTap   WARB"/>
    <s v="05/20/2024"/>
    <s v="05/01/2024"/>
    <s v="Posted to CPR"/>
    <n v="202409"/>
    <s v="09/26/2024"/>
    <x v="24"/>
    <s v="000004737"/>
    <x v="13"/>
    <x v="21"/>
    <s v="Batch, Powerplan"/>
    <s v="Fugate, Gregory R                  "/>
    <n v="3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5"/>
    <s v="86907934-A/RLS/ REPLACE POLE 3"/>
    <s v="03/13/2024"/>
    <s v="03/01/2024"/>
    <s v="Posted to CPR"/>
    <n v="202403"/>
    <s v="03/28/2024"/>
    <x v="3"/>
    <s v="X00000051"/>
    <x v="8"/>
    <x v="18"/>
    <s v="Batch, Powerplan"/>
    <s v="Thompson,Michael A                 "/>
    <n v="779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5"/>
    <s v="86907934-A/RLS/ REPLACE POLE 3"/>
    <s v="03/13/2024"/>
    <s v="03/01/2024"/>
    <s v="Posted to CPR"/>
    <n v="202403"/>
    <s v="04/04/2024"/>
    <x v="3"/>
    <s v="X00000051"/>
    <x v="8"/>
    <x v="18"/>
    <s v="Batch, Powerplan"/>
    <s v="Thompson,Michael A                 "/>
    <n v="418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5"/>
    <s v="86907934-A/RLS/ REPLACE POLE 3"/>
    <s v="03/13/2024"/>
    <s v="03/01/2024"/>
    <s v="Posted to CPR"/>
    <n v="202407"/>
    <s v="07/29/2024"/>
    <x v="6"/>
    <s v="X00000051"/>
    <x v="8"/>
    <x v="18"/>
    <s v="Batch, Powerplan"/>
    <s v="Thompson,Michael A                 "/>
    <n v="-0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6"/>
    <s v="86908359-A/GLP/ Replace pole 3"/>
    <s v="03/15/2024"/>
    <s v="03/01/2024"/>
    <s v="Posted to CPR"/>
    <n v="202403"/>
    <s v="03/28/2024"/>
    <x v="3"/>
    <s v="EDN014680"/>
    <x v="9"/>
    <x v="10"/>
    <s v="Batch, Powerplan"/>
    <s v="Blackshire,Richard                 "/>
    <n v="3423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6"/>
    <s v="86908359-A/GLP/ Replace pole 3"/>
    <s v="03/15/2024"/>
    <s v="03/01/2024"/>
    <s v="Posted to CPR"/>
    <n v="202403"/>
    <s v="04/04/2024"/>
    <x v="3"/>
    <s v="EDN014680"/>
    <x v="9"/>
    <x v="10"/>
    <s v="Batch, Powerplan"/>
    <s v="Blackshire,Richard                 "/>
    <n v="2491.92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6"/>
    <s v="86908359-A/GLP/ Replace pole 3"/>
    <s v="03/15/2024"/>
    <s v="03/01/2024"/>
    <s v="Posted to CPR"/>
    <n v="202405"/>
    <s v="06/06/2024"/>
    <x v="4"/>
    <s v="EDN014680"/>
    <x v="9"/>
    <x v="10"/>
    <s v="Batch, Powerplan"/>
    <s v="Blackshire,Richard                 "/>
    <n v="35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6"/>
    <s v="86908359-A/GLP/ Replace pole 3"/>
    <s v="03/15/2024"/>
    <s v="03/01/2024"/>
    <s v="Posted to CPR"/>
    <n v="202408"/>
    <s v="08/28/2024"/>
    <x v="9"/>
    <s v="EDN014680"/>
    <x v="9"/>
    <x v="10"/>
    <s v="Batch, Powerplan"/>
    <s v="Blackshire,Richard                 "/>
    <n v="143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7"/>
    <s v="86907965-A/SEC/UnFusTap  Reloc"/>
    <s v="03/20/2024"/>
    <s v="03/01/2024"/>
    <s v="Posted to CPR"/>
    <n v="202403"/>
    <s v="03/28/2024"/>
    <x v="3"/>
    <s v="000004737"/>
    <x v="13"/>
    <x v="21"/>
    <s v="Batch, Powerplan"/>
    <s v="P`Simer,Colby Jacob                "/>
    <n v="54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7"/>
    <s v="86907965-A/SEC/UnFusTap  Reloc"/>
    <s v="03/20/2024"/>
    <s v="03/01/2024"/>
    <s v="Posted to CPR"/>
    <n v="202403"/>
    <s v="04/04/2024"/>
    <x v="3"/>
    <s v="000004737"/>
    <x v="13"/>
    <x v="21"/>
    <s v="Batch, Powerplan"/>
    <s v="P`Simer,Colby Jacob                "/>
    <n v="27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7"/>
    <s v="86907965-A/SEC/UnFusTap  Reloc"/>
    <s v="03/20/2024"/>
    <s v="03/01/2024"/>
    <s v="Posted to CPR"/>
    <n v="202404"/>
    <s v="04/30/2024"/>
    <x v="8"/>
    <s v="000004737"/>
    <x v="13"/>
    <x v="21"/>
    <s v="Batch, Powerplan"/>
    <s v="P`Simer,Colby Jacob                "/>
    <n v="113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7"/>
    <s v="86907965-A/SEC/UnFusTap  Reloc"/>
    <s v="03/20/2024"/>
    <s v="03/01/2024"/>
    <s v="Posted to CPR"/>
    <n v="202404"/>
    <s v="05/06/2024"/>
    <x v="8"/>
    <s v="000004737"/>
    <x v="13"/>
    <x v="21"/>
    <s v="Batch, Powerplan"/>
    <s v="P`Simer,Colby Jacob                "/>
    <n v="69.45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7"/>
    <s v="86907965-A/SEC/UnFusTap  Reloc"/>
    <s v="03/20/2024"/>
    <s v="03/01/2024"/>
    <s v="Posted to CPR"/>
    <n v="202408"/>
    <s v="08/28/2024"/>
    <x v="9"/>
    <s v="000004737"/>
    <x v="13"/>
    <x v="21"/>
    <s v="Batch, Powerplan"/>
    <s v="P`Simer,Colby Jacob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8"/>
    <s v="86908236-P/CSC/INSTALL SECONDA"/>
    <s v="03/11/2024"/>
    <s v="03/01/2024"/>
    <s v="Posted to CPR"/>
    <n v="202403"/>
    <s v="03/28/2024"/>
    <x v="3"/>
    <s v="X00000073"/>
    <x v="10"/>
    <x v="13"/>
    <s v="Batch, Powerplan"/>
    <s v="Thornbury,Timothy R                "/>
    <n v="623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8"/>
    <s v="86908236-P/CSC/INSTALL SECONDA"/>
    <s v="03/11/2024"/>
    <s v="03/01/2024"/>
    <s v="Posted to CPR"/>
    <n v="202403"/>
    <s v="04/04/2024"/>
    <x v="3"/>
    <s v="X00000073"/>
    <x v="10"/>
    <x v="13"/>
    <s v="Batch, Powerplan"/>
    <s v="Thornbury,Timothy R                "/>
    <n v="331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8"/>
    <s v="86908236-P/CSC/INSTALL SECONDA"/>
    <s v="03/11/2024"/>
    <s v="03/01/2024"/>
    <s v="Posted to CPR"/>
    <n v="202406"/>
    <s v="06/26/2024"/>
    <x v="5"/>
    <s v="X00000073"/>
    <x v="10"/>
    <x v="13"/>
    <s v="Batch, Powerplan"/>
    <s v="Thornbury,Timothy R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9"/>
    <s v="86907753-P/FEN/ INSTALL SEC PO"/>
    <s v="03/01/2024"/>
    <s v="03/01/2024"/>
    <s v="Posted to CPR"/>
    <n v="202403"/>
    <s v="03/28/2024"/>
    <x v="3"/>
    <s v="X00000692"/>
    <x v="6"/>
    <x v="9"/>
    <s v="Batch, Powerplan"/>
    <s v="Music,Daniel J                     "/>
    <n v="697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9"/>
    <s v="86907753-P/FEN/ INSTALL SEC PO"/>
    <s v="03/01/2024"/>
    <s v="03/01/2024"/>
    <s v="Posted to CPR"/>
    <n v="202403"/>
    <s v="04/04/2024"/>
    <x v="3"/>
    <s v="X00000692"/>
    <x v="6"/>
    <x v="9"/>
    <s v="Batch, Powerplan"/>
    <s v="Music,Daniel J                     "/>
    <n v="101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09"/>
    <s v="86907753-P/FEN/ INSTALL SEC PO"/>
    <s v="03/01/2024"/>
    <s v="03/01/2024"/>
    <s v="Posted to CPR"/>
    <n v="202406"/>
    <s v="06/26/2024"/>
    <x v="5"/>
    <s v="X00000692"/>
    <x v="6"/>
    <x v="9"/>
    <s v="Batch, Powerplan"/>
    <s v="Music,Daniel J                     "/>
    <n v="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2"/>
    <s v="86908525-P/CSR/REMOVE 6 UNUSED"/>
    <s v="03/18/2024"/>
    <s v="03/01/2024"/>
    <s v="Posted to CPR"/>
    <n v="202403"/>
    <s v="03/28/2024"/>
    <x v="3"/>
    <s v="X00000073"/>
    <x v="10"/>
    <x v="11"/>
    <s v="Batch, Powerplan"/>
    <s v="Conley,Joshua Austin               "/>
    <n v="502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2"/>
    <s v="86908525-P/CSR/REMOVE 6 UNUSED"/>
    <s v="03/18/2024"/>
    <s v="03/01/2024"/>
    <s v="Posted to CPR"/>
    <n v="202403"/>
    <s v="04/04/2024"/>
    <x v="3"/>
    <s v="X00000073"/>
    <x v="10"/>
    <x v="11"/>
    <s v="Batch, Powerplan"/>
    <s v="Conley,Joshua Austin               "/>
    <n v="424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2"/>
    <s v="86908525-P/CSR/REMOVE 6 UNUSED"/>
    <s v="03/18/2024"/>
    <s v="03/01/2024"/>
    <s v="Posted to CPR"/>
    <n v="202406"/>
    <s v="06/26/2024"/>
    <x v="5"/>
    <s v="X00000073"/>
    <x v="10"/>
    <x v="11"/>
    <s v="Batch, Powerplan"/>
    <s v="Conley,Joshua Austin               "/>
    <n v="83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3"/>
    <s v="86910844-PA/GLP/REPLACE OLD SE"/>
    <s v="05/16/2024"/>
    <s v="05/01/2024"/>
    <s v="Completed"/>
    <n v="202405"/>
    <s v="05/31/2024"/>
    <x v="4"/>
    <s v="EDN014680"/>
    <x v="9"/>
    <x v="10"/>
    <s v="Batch, Powerplan"/>
    <s v="Conley,Joshua Austin               "/>
    <n v="517.91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3"/>
    <s v="86910844-PA/GLP/REPLACE OLD SE"/>
    <s v="05/16/2024"/>
    <s v="05/01/2024"/>
    <s v="Completed"/>
    <n v="202405"/>
    <s v="06/06/2024"/>
    <x v="4"/>
    <s v="EDN014680"/>
    <x v="9"/>
    <x v="10"/>
    <s v="Batch, Powerplan"/>
    <s v="Conley,Joshua Austin               "/>
    <n v="252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4"/>
    <s v="86909250-H/CSR/PHILLIP WHITE I"/>
    <s v="03/21/2024"/>
    <s v="03/01/2024"/>
    <s v="Posted to CPR"/>
    <n v="202403"/>
    <s v="03/28/2024"/>
    <x v="3"/>
    <s v="X00000073"/>
    <x v="10"/>
    <x v="11"/>
    <s v="Batch, Powerplan"/>
    <s v="Cornett,Caleb S                    "/>
    <n v="259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4"/>
    <s v="86909250-H/CSR/PHILLIP WHITE I"/>
    <s v="03/21/2024"/>
    <s v="03/01/2024"/>
    <s v="Posted to CPR"/>
    <n v="202403"/>
    <s v="04/04/2024"/>
    <x v="3"/>
    <s v="X00000073"/>
    <x v="10"/>
    <x v="11"/>
    <s v="Batch, Powerplan"/>
    <s v="Cornett,Caleb S                    "/>
    <n v="139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4"/>
    <s v="86909250-H/CSR/PHILLIP WHITE I"/>
    <s v="03/21/2024"/>
    <s v="03/01/2024"/>
    <s v="Posted to CPR"/>
    <n v="202404"/>
    <s v="04/30/2024"/>
    <x v="8"/>
    <s v="X00000073"/>
    <x v="10"/>
    <x v="11"/>
    <s v="Batch, Powerplan"/>
    <s v="Cornett,Caleb S                    "/>
    <n v="628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4"/>
    <s v="86909250-H/CSR/PHILLIP WHITE I"/>
    <s v="03/21/2024"/>
    <s v="03/01/2024"/>
    <s v="Posted to CPR"/>
    <n v="202404"/>
    <s v="05/06/2024"/>
    <x v="8"/>
    <s v="X00000073"/>
    <x v="10"/>
    <x v="11"/>
    <s v="Batch, Powerplan"/>
    <s v="Cornett,Caleb S                    "/>
    <n v="482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4"/>
    <s v="86909250-H/CSR/PHILLIP WHITE I"/>
    <s v="03/21/2024"/>
    <s v="03/01/2024"/>
    <s v="Posted to CPR"/>
    <n v="202407"/>
    <s v="07/29/2024"/>
    <x v="6"/>
    <s v="X00000073"/>
    <x v="10"/>
    <x v="11"/>
    <s v="Batch, Powerplan"/>
    <s v="Cornett,Caleb S                    "/>
    <n v="-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5"/>
    <s v="85917009-H/RLS/JENKINS BEEFHID"/>
    <s v="11/25/2024"/>
    <s v="11/01/2024"/>
    <s v="In-Service"/>
    <n v="202411"/>
    <s v="11/27/2024"/>
    <x v="25"/>
    <s v="X00000051"/>
    <x v="8"/>
    <x v="18"/>
    <s v="Batch, Powerplan"/>
    <s v="McKight, Ellis R                   "/>
    <n v="49041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5"/>
    <s v="85917009-H/RLS/JENKINS BEEFHID"/>
    <s v="11/25/2024"/>
    <s v="11/01/2024"/>
    <s v="In-Service"/>
    <n v="202411"/>
    <s v="12/05/2024"/>
    <x v="25"/>
    <s v="X00000051"/>
    <x v="8"/>
    <x v="18"/>
    <s v="Batch, Powerplan"/>
    <s v="McKight, Ellis R                   "/>
    <n v="619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5"/>
    <s v="85917009-H/RLS/JENKINS BEEFHID"/>
    <s v="11/25/2024"/>
    <s v="11/01/2024"/>
    <s v="In-Service"/>
    <n v="202412"/>
    <s v="01/06/2025"/>
    <x v="23"/>
    <s v="X00000051"/>
    <x v="8"/>
    <x v="18"/>
    <s v="Batch, Powerplan"/>
    <s v="McKight, Ellis R                   "/>
    <n v="-119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5"/>
    <s v="85917009-H/RLS/JENKINS BEEFHID"/>
    <s v="11/25/2024"/>
    <s v="11/01/2024"/>
    <s v="In-Service"/>
    <n v="202412"/>
    <s v="12/31/2024"/>
    <x v="23"/>
    <s v="X00000051"/>
    <x v="8"/>
    <x v="18"/>
    <s v="Batch, Powerplan"/>
    <s v="McKight, Ellis R                   "/>
    <n v="-309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5"/>
    <s v="85917009-H/RLS/JENKINS BEEFHID"/>
    <s v="11/25/2024"/>
    <s v="11/01/2024"/>
    <s v="In-Service"/>
    <n v="202501"/>
    <s v="02/06/2025"/>
    <x v="10"/>
    <s v="X00000051"/>
    <x v="8"/>
    <x v="18"/>
    <s v="Batch, Powerplan"/>
    <s v="McKight, Ellis R                   "/>
    <n v="2548.6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15"/>
    <s v="85917009-H/RLS/JENKINS BEEFHID"/>
    <s v="11/25/2024"/>
    <s v="11/01/2024"/>
    <s v="In-Service"/>
    <n v="202502"/>
    <s v="03/06/2025"/>
    <x v="0"/>
    <s v="X00000051"/>
    <x v="8"/>
    <x v="18"/>
    <s v="Batch, Powerplan"/>
    <s v="McKight, Ellis R                   "/>
    <n v="1091.2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15"/>
    <s v="85917009-H/RLS/JENKINS BEEFHID"/>
    <s v="11/25/2024"/>
    <s v="11/01/2024"/>
    <s v="In-Service"/>
    <n v="202504"/>
    <s v="05/06/2025"/>
    <x v="2"/>
    <s v="X00000051"/>
    <x v="8"/>
    <x v="18"/>
    <s v="Batch, Powerplan"/>
    <s v="McKight, Ellis R                   "/>
    <n v="4254.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15"/>
    <s v="85917009-H/RLS/JENKINS BEEFHID"/>
    <s v="11/25/2024"/>
    <s v="11/01/2024"/>
    <s v="In-Service"/>
    <n v="202505"/>
    <s v="06/05/2025"/>
    <x v="21"/>
    <s v="X00000051"/>
    <x v="8"/>
    <x v="18"/>
    <s v="Batch, Powerplan"/>
    <s v="McKight, Ellis R                   "/>
    <n v="27596.8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16"/>
    <s v="86911256-H/ FEN REPLACE ANC &amp; "/>
    <s v="03/25/2024"/>
    <s v="03/01/2024"/>
    <s v="Posted to CPR"/>
    <n v="202403"/>
    <s v="03/28/2024"/>
    <x v="3"/>
    <s v="X00000692"/>
    <x v="6"/>
    <x v="9"/>
    <s v="Batch, Powerplan"/>
    <s v="Cornett,Logan                      "/>
    <n v="30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6"/>
    <s v="86911256-H/ FEN REPLACE ANC &amp; "/>
    <s v="03/25/2024"/>
    <s v="03/01/2024"/>
    <s v="Posted to CPR"/>
    <n v="202403"/>
    <s v="04/04/2024"/>
    <x v="3"/>
    <s v="X00000692"/>
    <x v="6"/>
    <x v="9"/>
    <s v="Batch, Powerplan"/>
    <s v="Cornett,Logan                      "/>
    <n v="14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6"/>
    <s v="86911256-H/ FEN REPLACE ANC &amp; "/>
    <s v="03/25/2024"/>
    <s v="03/01/2024"/>
    <s v="Posted to CPR"/>
    <n v="202404"/>
    <s v="04/30/2024"/>
    <x v="8"/>
    <s v="X00000692"/>
    <x v="6"/>
    <x v="9"/>
    <s v="Batch, Powerplan"/>
    <s v="Cornett,Logan                      "/>
    <n v="515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6"/>
    <s v="86911256-H/ FEN REPLACE ANC &amp; "/>
    <s v="03/25/2024"/>
    <s v="03/01/2024"/>
    <s v="Posted to CPR"/>
    <n v="202404"/>
    <s v="05/06/2024"/>
    <x v="8"/>
    <s v="X00000692"/>
    <x v="6"/>
    <x v="9"/>
    <s v="Batch, Powerplan"/>
    <s v="Cornett,Logan                      "/>
    <n v="395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6"/>
    <s v="86911256-H/ FEN REPLACE ANC &amp; "/>
    <s v="03/25/2024"/>
    <s v="03/01/2024"/>
    <s v="Posted to CPR"/>
    <n v="202407"/>
    <s v="07/29/2024"/>
    <x v="6"/>
    <s v="X00000692"/>
    <x v="6"/>
    <x v="9"/>
    <s v="Batch, Powerplan"/>
    <s v="Cornett,Logan 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7"/>
    <s v="86916137-A/GLP/ Replace pole 3"/>
    <s v="03/19/2024"/>
    <s v="03/01/2024"/>
    <s v="Posted to CPR"/>
    <n v="202403"/>
    <s v="03/28/2024"/>
    <x v="3"/>
    <s v="EDN014680"/>
    <x v="9"/>
    <x v="10"/>
    <s v="Batch, Powerplan"/>
    <s v="Blackshire,Richard                 "/>
    <n v="687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7"/>
    <s v="86916137-A/GLP/ Replace pole 3"/>
    <s v="03/19/2024"/>
    <s v="03/01/2024"/>
    <s v="Posted to CPR"/>
    <n v="202403"/>
    <s v="04/04/2024"/>
    <x v="3"/>
    <s v="EDN014680"/>
    <x v="9"/>
    <x v="10"/>
    <s v="Batch, Powerplan"/>
    <s v="Blackshire,Richard                 "/>
    <n v="338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7"/>
    <s v="86916137-A/GLP/ Replace pole 3"/>
    <s v="03/19/2024"/>
    <s v="03/01/2024"/>
    <s v="Posted to CPR"/>
    <n v="202404"/>
    <s v="04/30/2024"/>
    <x v="8"/>
    <s v="EDN014680"/>
    <x v="9"/>
    <x v="10"/>
    <s v="Batch, Powerplan"/>
    <s v="Blackshire,Richard                 "/>
    <n v="1458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7"/>
    <s v="86916137-A/GLP/ Replace pole 3"/>
    <s v="03/19/2024"/>
    <s v="03/01/2024"/>
    <s v="Posted to CPR"/>
    <n v="202404"/>
    <s v="05/06/2024"/>
    <x v="8"/>
    <s v="EDN014680"/>
    <x v="9"/>
    <x v="10"/>
    <s v="Batch, Powerplan"/>
    <s v="Blackshire,Richard                 "/>
    <n v="889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7"/>
    <s v="86916137-A/GLP/ Replace pole 3"/>
    <s v="03/19/2024"/>
    <s v="03/01/2024"/>
    <s v="Posted to CPR"/>
    <n v="202405"/>
    <s v="06/06/2024"/>
    <x v="4"/>
    <s v="EDN014680"/>
    <x v="9"/>
    <x v="10"/>
    <s v="Batch, Powerplan"/>
    <s v="Blackshire,Richard                 "/>
    <n v="567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7"/>
    <s v="86916137-A/GLP/ Replace pole 3"/>
    <s v="03/19/2024"/>
    <s v="03/01/2024"/>
    <s v="Posted to CPR"/>
    <n v="202406"/>
    <s v="07/05/2024"/>
    <x v="5"/>
    <s v="EDN014680"/>
    <x v="9"/>
    <x v="10"/>
    <s v="Batch, Powerplan"/>
    <s v="Blackshire,Richard                 "/>
    <n v="27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7"/>
    <s v="86916137-A/GLP/ Replace pole 3"/>
    <s v="03/19/2024"/>
    <s v="03/01/2024"/>
    <s v="Posted to CPR"/>
    <n v="202409"/>
    <s v="09/26/2024"/>
    <x v="24"/>
    <s v="EDN014680"/>
    <x v="9"/>
    <x v="10"/>
    <s v="Batch, Powerplan"/>
    <s v="Blackshire,Richard                 "/>
    <n v="118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8"/>
    <s v="86916638-P/TROUBLE PIKEVILLE C"/>
    <s v="03/04/2024"/>
    <s v="03/01/2024"/>
    <s v="Posted to CPR"/>
    <n v="202403"/>
    <s v="03/28/2024"/>
    <x v="3"/>
    <s v="X00000692"/>
    <x v="6"/>
    <x v="15"/>
    <s v="Batch, Powerplan"/>
    <s v="Ratliff,Eric S                     "/>
    <n v="3071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8"/>
    <s v="86916638-P/TROUBLE PIKEVILLE C"/>
    <s v="03/04/2024"/>
    <s v="03/01/2024"/>
    <s v="Posted to CPR"/>
    <n v="202403"/>
    <s v="04/04/2024"/>
    <x v="3"/>
    <s v="X00000692"/>
    <x v="6"/>
    <x v="15"/>
    <s v="Batch, Powerplan"/>
    <s v="Ratliff,Eric S                     "/>
    <n v="1722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18"/>
    <s v="86916638-P/TROUBLE PIKEVILLE C"/>
    <s v="03/04/2024"/>
    <s v="03/01/2024"/>
    <s v="Posted to CPR"/>
    <n v="202406"/>
    <s v="06/26/2024"/>
    <x v="5"/>
    <s v="X00000692"/>
    <x v="6"/>
    <x v="15"/>
    <s v="Batch, Powerplan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0"/>
    <s v="86916253-PA/GLP/REPLACE OLD SE"/>
    <s v="03/05/2024"/>
    <s v="03/01/2024"/>
    <s v="Posted to CPR"/>
    <n v="202403"/>
    <s v="03/28/2024"/>
    <x v="3"/>
    <s v="EDN014680"/>
    <x v="9"/>
    <x v="10"/>
    <s v="Batch, Powerplan"/>
    <s v="Conley,Joshua Austin               "/>
    <n v="1432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0"/>
    <s v="86916253-PA/GLP/REPLACE OLD SE"/>
    <s v="03/05/2024"/>
    <s v="03/01/2024"/>
    <s v="Posted to CPR"/>
    <n v="202403"/>
    <s v="04/04/2024"/>
    <x v="3"/>
    <s v="EDN014680"/>
    <x v="9"/>
    <x v="10"/>
    <s v="Batch, Powerplan"/>
    <s v="Conley,Joshua Austin               "/>
    <n v="774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0"/>
    <s v="86916253-PA/GLP/REPLACE OLD SE"/>
    <s v="03/05/2024"/>
    <s v="03/01/2024"/>
    <s v="Posted to CPR"/>
    <n v="202406"/>
    <s v="06/26/2024"/>
    <x v="5"/>
    <s v="EDN014680"/>
    <x v="9"/>
    <x v="10"/>
    <s v="Batch, Powerplan"/>
    <s v="Conley,Joshua Austin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2"/>
    <s v="86909127-H/SEC/UnFusTap   BEVE"/>
    <s v="05/16/2024"/>
    <s v="05/01/2024"/>
    <s v="Posted to CPR"/>
    <n v="202405"/>
    <s v="05/31/2024"/>
    <x v="4"/>
    <s v="000004737"/>
    <x v="13"/>
    <x v="21"/>
    <s v="Batch, Powerplan"/>
    <s v="Fugate, Gregory R                  "/>
    <n v="1283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2"/>
    <s v="86909127-H/SEC/UnFusTap   BEVE"/>
    <s v="05/16/2024"/>
    <s v="05/01/2024"/>
    <s v="Posted to CPR"/>
    <n v="202405"/>
    <s v="06/06/2024"/>
    <x v="4"/>
    <s v="000004737"/>
    <x v="13"/>
    <x v="21"/>
    <s v="Batch, Powerplan"/>
    <s v="Fugate, Gregory R                  "/>
    <n v="364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2"/>
    <s v="86909127-H/SEC/UnFusTap   BEVE"/>
    <s v="05/16/2024"/>
    <s v="05/01/2024"/>
    <s v="Posted to CPR"/>
    <n v="202409"/>
    <s v="09/26/2024"/>
    <x v="24"/>
    <s v="000004737"/>
    <x v="13"/>
    <x v="21"/>
    <s v="Batch, Powerplan"/>
    <s v="Fugate, Gregory R                  "/>
    <n v="6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5"/>
    <s v="86916240-P/NMS - REPLACE PRI A"/>
    <s v="03/07/2024"/>
    <s v="03/01/2024"/>
    <s v="Posted to CPR"/>
    <n v="202403"/>
    <s v="03/28/2024"/>
    <x v="3"/>
    <s v="X00000692"/>
    <x v="6"/>
    <x v="15"/>
    <s v="Batch, Powerplan"/>
    <s v="Damron, Clinton G                  "/>
    <n v="23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5"/>
    <s v="86916240-P/NMS - REPLACE PRI A"/>
    <s v="03/07/2024"/>
    <s v="03/01/2024"/>
    <s v="Posted to CPR"/>
    <n v="202403"/>
    <s v="04/04/2024"/>
    <x v="3"/>
    <s v="X00000692"/>
    <x v="6"/>
    <x v="15"/>
    <s v="Batch, Powerplan"/>
    <s v="Damron, Clinton G                  "/>
    <n v="11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5"/>
    <s v="86916240-P/NMS - REPLACE PRI A"/>
    <s v="03/07/2024"/>
    <s v="03/01/2024"/>
    <s v="Posted to CPR"/>
    <n v="202406"/>
    <s v="06/26/2024"/>
    <x v="5"/>
    <s v="X00000692"/>
    <x v="6"/>
    <x v="15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6"/>
    <s v="86919114-PA/CSC/INSTALL 15KVA "/>
    <s v="03/19/2024"/>
    <s v="03/01/2024"/>
    <s v="Posted to CPR"/>
    <n v="202403"/>
    <s v="03/28/2024"/>
    <x v="3"/>
    <s v="X00000073"/>
    <x v="10"/>
    <x v="13"/>
    <s v="Batch, Powerplan"/>
    <s v="Conley,Joshua Austin               "/>
    <n v="29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6"/>
    <s v="86919114-PA/CSC/INSTALL 15KVA "/>
    <s v="03/19/2024"/>
    <s v="03/01/2024"/>
    <s v="Posted to CPR"/>
    <n v="202403"/>
    <s v="04/04/2024"/>
    <x v="3"/>
    <s v="X00000073"/>
    <x v="10"/>
    <x v="13"/>
    <s v="Batch, Powerplan"/>
    <s v="Conley,Joshua Austin               "/>
    <n v="15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6"/>
    <s v="86919114-PA/CSC/INSTALL 15KVA "/>
    <s v="03/19/2024"/>
    <s v="03/01/2024"/>
    <s v="Posted to CPR"/>
    <n v="202404"/>
    <s v="04/30/2024"/>
    <x v="8"/>
    <s v="X00000073"/>
    <x v="10"/>
    <x v="13"/>
    <s v="Batch, Powerplan"/>
    <s v="Conley,Joshua Austin               "/>
    <n v="29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6"/>
    <s v="86919114-PA/CSC/INSTALL 15KVA "/>
    <s v="03/19/2024"/>
    <s v="03/01/2024"/>
    <s v="Posted to CPR"/>
    <n v="202404"/>
    <s v="05/06/2024"/>
    <x v="8"/>
    <s v="X00000073"/>
    <x v="10"/>
    <x v="13"/>
    <s v="Batch, Powerplan"/>
    <s v="Conley,Joshua Austin               "/>
    <n v="28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6"/>
    <s v="86919114-PA/CSC/INSTALL 15KVA "/>
    <s v="03/19/2024"/>
    <s v="03/01/2024"/>
    <s v="Posted to CPR"/>
    <n v="202406"/>
    <s v="06/26/2024"/>
    <x v="5"/>
    <s v="X00000073"/>
    <x v="10"/>
    <x v="13"/>
    <s v="Batch, Powerplan"/>
    <s v="Conley,Joshua Austin               "/>
    <n v="-1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7"/>
    <s v="86886924-A/RLS/ Installing new"/>
    <s v="08/27/2024"/>
    <s v="08/01/2024"/>
    <s v="Completed"/>
    <n v="202408"/>
    <s v="08/30/2024"/>
    <x v="9"/>
    <s v="X00000051"/>
    <x v="8"/>
    <x v="18"/>
    <s v="Batch, Powerplan"/>
    <s v="P`Simer,Colby Jacob                "/>
    <n v="4088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7"/>
    <s v="86886924-A/RLS/ Installing new"/>
    <s v="08/27/2024"/>
    <s v="08/01/2024"/>
    <s v="Completed"/>
    <n v="202408"/>
    <s v="09/06/2024"/>
    <x v="9"/>
    <s v="X00000051"/>
    <x v="8"/>
    <x v="18"/>
    <s v="Batch, Powerplan"/>
    <s v="P`Simer,Colby Jacob                "/>
    <n v="519.16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7"/>
    <s v="86886924-A/RLS/ Installing new"/>
    <s v="08/27/2024"/>
    <s v="08/01/2024"/>
    <s v="Completed"/>
    <n v="202409"/>
    <s v="09/30/2024"/>
    <x v="24"/>
    <s v="X00000051"/>
    <x v="8"/>
    <x v="18"/>
    <s v="Batch, Powerplan"/>
    <s v="P`Simer,Colby Jacob                "/>
    <n v="2445.03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7"/>
    <s v="86886924-A/RLS/ Installing new"/>
    <s v="08/27/2024"/>
    <s v="08/01/2024"/>
    <s v="Completed"/>
    <n v="202409"/>
    <s v="10/04/2024"/>
    <x v="24"/>
    <s v="X00000051"/>
    <x v="8"/>
    <x v="18"/>
    <s v="Batch, Powerplan"/>
    <s v="P`Simer,Colby Jacob                "/>
    <n v="1916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7"/>
    <s v="86886924-A/RLS/ Installing new"/>
    <s v="08/27/2024"/>
    <s v="08/01/2024"/>
    <s v="Completed"/>
    <n v="202411"/>
    <s v="12/05/2024"/>
    <x v="25"/>
    <s v="X00000051"/>
    <x v="8"/>
    <x v="18"/>
    <s v="Batch, Powerplan"/>
    <s v="P`Simer,Colby Jacob                "/>
    <n v="438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n v="202404"/>
    <s v="04/30/2024"/>
    <x v="8"/>
    <s v="X00000716"/>
    <x v="12"/>
    <x v="25"/>
    <s v="Batch, Powerplan"/>
    <s v="Wilburn,Benjamin Kirk              "/>
    <n v="-850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n v="202405"/>
    <s v="05/31/2024"/>
    <x v="4"/>
    <s v="X00000716"/>
    <x v="12"/>
    <x v="25"/>
    <s v="Batch, Powerplan"/>
    <s v="Wilburn,Benjamin Kirk              "/>
    <n v="1716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n v="202405"/>
    <s v="06/06/2024"/>
    <x v="4"/>
    <s v="X00000716"/>
    <x v="12"/>
    <x v="25"/>
    <s v="Batch, Powerplan"/>
    <s v="Wilburn,Benjamin Kirk              "/>
    <n v="829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n v="202406"/>
    <s v="07/05/2024"/>
    <x v="5"/>
    <s v="X00000716"/>
    <x v="12"/>
    <x v="25"/>
    <s v="Batch, Powerplan"/>
    <s v="Wilburn,Benjamin Kirk              "/>
    <n v="-22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n v="202407"/>
    <s v="08/06/2024"/>
    <x v="6"/>
    <s v="X00000716"/>
    <x v="12"/>
    <x v="25"/>
    <s v="Batch, Powerplan"/>
    <s v="Wilburn,Benjamin Kirk              "/>
    <n v="518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n v="202408"/>
    <s v="08/30/2024"/>
    <x v="9"/>
    <s v="X00000716"/>
    <x v="12"/>
    <x v="25"/>
    <s v="Batch, Powerplan"/>
    <s v="Wilburn,Benjamin Kirk              "/>
    <n v="-518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n v="202408"/>
    <s v="09/06/2024"/>
    <x v="9"/>
    <s v="X00000716"/>
    <x v="12"/>
    <x v="25"/>
    <s v="Batch, Powerplan"/>
    <s v="Wilburn,Benjamin Kirk              "/>
    <n v="518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n v="202409"/>
    <s v="09/26/2024"/>
    <x v="24"/>
    <s v="X00000716"/>
    <x v="12"/>
    <x v="25"/>
    <s v="Batch, Powerplan"/>
    <s v="Wilburn,Benjamin Kirk              "/>
    <n v="-338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n v="202409"/>
    <s v="10/04/2024"/>
    <x v="24"/>
    <s v="X00000716"/>
    <x v="12"/>
    <x v="25"/>
    <s v="Batch, Powerplan"/>
    <s v="Wilburn,Benjamin Kirk              "/>
    <n v="482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n v="202410"/>
    <s v="10/29/2024"/>
    <x v="16"/>
    <s v="X00000716"/>
    <x v="12"/>
    <x v="25"/>
    <s v="Batch, Powerplan"/>
    <s v="Wilburn,Benjamin Kirk              "/>
    <n v="192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9"/>
    <s v="86925778-H/PRE-VALIDATED TROUB"/>
    <s v="04/04/2024"/>
    <s v="04/01/2024"/>
    <s v="Posted to CPR"/>
    <n v="202404"/>
    <s v="05/06/2024"/>
    <x v="8"/>
    <s v="X00000692"/>
    <x v="6"/>
    <x v="15"/>
    <s v="Batch, Powerplan"/>
    <s v="Pigman,Robert G                    "/>
    <n v="-5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29"/>
    <s v="86925778-H/PRE-VALIDATED TROUB"/>
    <s v="04/04/2024"/>
    <s v="04/01/2024"/>
    <s v="Posted to CPR"/>
    <n v="202407"/>
    <s v="07/29/2024"/>
    <x v="6"/>
    <s v="X00000692"/>
    <x v="6"/>
    <x v="15"/>
    <s v="Batch, Powerplan"/>
    <s v="Pigman,Robert G                    "/>
    <n v="3810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0"/>
    <s v="86925639-H/FEN/37830300B00079/"/>
    <s v="07/03/2024"/>
    <s v="07/01/2024"/>
    <s v="Posted to CPR"/>
    <n v="202407"/>
    <s v="07/31/2024"/>
    <x v="6"/>
    <s v="X00000692"/>
    <x v="6"/>
    <x v="9"/>
    <s v="Batch, Powerplan"/>
    <s v="Fugate, Gregory R                  "/>
    <n v="5194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0"/>
    <s v="86925639-H/FEN/37830300B00079/"/>
    <s v="07/03/2024"/>
    <s v="07/01/2024"/>
    <s v="Posted to CPR"/>
    <n v="202407"/>
    <s v="08/06/2024"/>
    <x v="6"/>
    <s v="X00000692"/>
    <x v="6"/>
    <x v="9"/>
    <s v="Batch, Powerplan"/>
    <s v="Fugate, Gregory R                  "/>
    <n v="192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0"/>
    <s v="86925639-H/FEN/37830300B00079/"/>
    <s v="07/03/2024"/>
    <s v="07/01/2024"/>
    <s v="Posted to CPR"/>
    <n v="202408"/>
    <s v="09/06/2024"/>
    <x v="9"/>
    <s v="X00000692"/>
    <x v="6"/>
    <x v="9"/>
    <s v="Batch, Powerplan"/>
    <s v="Fugate, Gregory R                  "/>
    <n v="1820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0"/>
    <s v="86925639-H/FEN/37830300B00079/"/>
    <s v="07/03/2024"/>
    <s v="07/01/2024"/>
    <s v="Posted to CPR"/>
    <n v="202410"/>
    <s v="11/06/2024"/>
    <x v="16"/>
    <s v="X00000692"/>
    <x v="6"/>
    <x v="9"/>
    <s v="Batch, Powerplan"/>
    <s v="Fugate, Gregory R                  "/>
    <n v="6386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0"/>
    <s v="86925639-H/FEN/37830300B00079/"/>
    <s v="07/03/2024"/>
    <s v="07/01/2024"/>
    <s v="Posted to CPR"/>
    <n v="202501"/>
    <s v="01/29/2025"/>
    <x v="10"/>
    <s v="X00000692"/>
    <x v="6"/>
    <x v="9"/>
    <s v="Batch, Powerplan"/>
    <s v="Fugate, Gregory R                  "/>
    <n v="229.3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31"/>
    <s v="80325040-P/RLS/SW/ASSET IMPROV"/>
    <s v="05/21/2024"/>
    <s v="05/01/2024"/>
    <s v="Posted to CPR"/>
    <n v="202405"/>
    <s v="06/06/2024"/>
    <x v="4"/>
    <s v="TP1930505"/>
    <x v="29"/>
    <x v="54"/>
    <s v="Batch, Powerplan"/>
    <s v="Markiewicz,Zachary                 "/>
    <n v="21399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1"/>
    <s v="80325040-P/RLS/SW/ASSET IMPROV"/>
    <s v="05/21/2024"/>
    <s v="05/01/2024"/>
    <s v="Posted to CPR"/>
    <n v="202406"/>
    <s v="07/05/2024"/>
    <x v="5"/>
    <s v="TP1930505"/>
    <x v="29"/>
    <x v="54"/>
    <s v="Batch, Powerplan"/>
    <s v="Markiewicz,Zachary                 "/>
    <n v="6199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1"/>
    <s v="80325040-P/RLS/SW/ASSET IMPROV"/>
    <s v="05/21/2024"/>
    <s v="05/01/2024"/>
    <s v="Posted to CPR"/>
    <n v="202408"/>
    <s v="09/06/2024"/>
    <x v="9"/>
    <s v="TP1930505"/>
    <x v="29"/>
    <x v="54"/>
    <s v="Batch, Powerplan"/>
    <s v="Markiewicz,Zachary                 "/>
    <n v="20283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1"/>
    <s v="80325040-P/RLS/SW/ASSET IMPROV"/>
    <s v="05/21/2024"/>
    <s v="05/01/2024"/>
    <s v="Posted to CPR"/>
    <n v="202409"/>
    <s v="09/30/2024"/>
    <x v="24"/>
    <s v="TP1930505"/>
    <x v="29"/>
    <x v="54"/>
    <s v="Batch, Powerplan"/>
    <s v="Markiewicz,Zachary                 "/>
    <n v="-20659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1"/>
    <s v="80325040-P/RLS/SW/ASSET IMPROV"/>
    <s v="05/21/2024"/>
    <s v="05/01/2024"/>
    <s v="Posted to CPR"/>
    <n v="202409"/>
    <s v="10/04/2024"/>
    <x v="24"/>
    <s v="TP1930505"/>
    <x v="29"/>
    <x v="54"/>
    <s v="Batch, Powerplan"/>
    <s v="Markiewicz,Zachary                 "/>
    <n v="27781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1"/>
    <s v="80325040-P/RLS/SW/ASSET IMPROV"/>
    <s v="05/21/2024"/>
    <s v="05/01/2024"/>
    <s v="Posted to CPR"/>
    <n v="202412"/>
    <s v="01/06/2025"/>
    <x v="23"/>
    <s v="TP1930505"/>
    <x v="29"/>
    <x v="54"/>
    <s v="Batch, Powerplan"/>
    <s v="Markiewicz,Zachary                 "/>
    <n v="2126.17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1"/>
    <s v="80325040-P/RLS/SW/ASSET IMPROV"/>
    <s v="05/21/2024"/>
    <s v="05/01/2024"/>
    <s v="Posted to CPR"/>
    <n v="202501"/>
    <s v="01/29/2025"/>
    <x v="10"/>
    <s v="TP1930505"/>
    <x v="29"/>
    <x v="54"/>
    <s v="Batch, Powerplan"/>
    <s v="Markiewicz,Zachary                 "/>
    <n v="18227.5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31"/>
    <s v="80325040-P/RLS/SW/ASSET IMPROV"/>
    <s v="05/21/2024"/>
    <s v="05/01/2024"/>
    <s v="Posted to CPR"/>
    <n v="202501"/>
    <s v="02/06/2025"/>
    <x v="10"/>
    <s v="TP1930505"/>
    <x v="29"/>
    <x v="54"/>
    <s v="Batch, Powerplan"/>
    <s v="Markiewicz,Zachary                 "/>
    <n v="1059.4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31"/>
    <s v="80325040-P/RLS/SW/ASSET IMPROV"/>
    <s v="05/21/2024"/>
    <s v="05/01/2024"/>
    <s v="Posted to CPR"/>
    <n v="202502"/>
    <s v="02/28/2025"/>
    <x v="0"/>
    <s v="TP1930505"/>
    <x v="29"/>
    <x v="54"/>
    <s v="Batch, Powerplan"/>
    <s v="Markiewicz,Zachary                 "/>
    <n v="1420.8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32"/>
    <s v="86925488-P/CSR/ REPL SEC POLE "/>
    <s v="04/16/2024"/>
    <s v="04/01/2024"/>
    <s v="Posted to CPR"/>
    <n v="202404"/>
    <s v="04/30/2024"/>
    <x v="8"/>
    <s v="X00000073"/>
    <x v="10"/>
    <x v="11"/>
    <s v="Batch, Powerplan"/>
    <s v="Music,Daniel J                     "/>
    <n v="322.45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2"/>
    <s v="86925488-P/CSR/ REPL SEC POLE "/>
    <s v="04/16/2024"/>
    <s v="04/01/2024"/>
    <s v="Posted to CPR"/>
    <n v="202404"/>
    <s v="05/06/2024"/>
    <x v="8"/>
    <s v="X00000073"/>
    <x v="10"/>
    <x v="11"/>
    <s v="Batch, Powerplan"/>
    <s v="Music,Daniel J                     "/>
    <n v="149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2"/>
    <s v="86925488-P/CSR/ REPL SEC POLE "/>
    <s v="04/16/2024"/>
    <s v="04/01/2024"/>
    <s v="Posted to CPR"/>
    <n v="202405"/>
    <s v="05/31/2024"/>
    <x v="4"/>
    <s v="X00000073"/>
    <x v="10"/>
    <x v="11"/>
    <s v="Batch, Powerplan"/>
    <s v="Music,Daniel J                     "/>
    <n v="347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2"/>
    <s v="86925488-P/CSR/ REPL SEC POLE "/>
    <s v="04/16/2024"/>
    <s v="04/01/2024"/>
    <s v="Posted to CPR"/>
    <n v="202405"/>
    <s v="06/06/2024"/>
    <x v="4"/>
    <s v="X00000073"/>
    <x v="10"/>
    <x v="11"/>
    <s v="Batch, Powerplan"/>
    <s v="Music,Daniel J                     "/>
    <n v="231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2"/>
    <s v="86925488-P/CSR/ REPL SEC POLE "/>
    <s v="04/16/2024"/>
    <s v="04/01/2024"/>
    <s v="Posted to CPR"/>
    <n v="202408"/>
    <s v="08/28/2024"/>
    <x v="9"/>
    <s v="X00000073"/>
    <x v="10"/>
    <x v="11"/>
    <s v="Batch, Powerplan"/>
    <s v="Music,Daniel J                     "/>
    <n v="119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3"/>
    <s v="86926101-P/DOP/REPLACE POLE BR"/>
    <s v="03/08/2024"/>
    <s v="03/01/2024"/>
    <s v="Posted to CPR"/>
    <n v="202403"/>
    <s v="03/28/2024"/>
    <x v="3"/>
    <s v="X00000716"/>
    <x v="12"/>
    <x v="19"/>
    <s v="Batch, Powerplan"/>
    <s v="Thornbury,Timothy R                "/>
    <n v="1830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3"/>
    <s v="86926101-P/DOP/REPLACE POLE BR"/>
    <s v="03/08/2024"/>
    <s v="03/01/2024"/>
    <s v="Posted to CPR"/>
    <n v="202403"/>
    <s v="04/04/2024"/>
    <x v="3"/>
    <s v="X00000716"/>
    <x v="12"/>
    <x v="19"/>
    <s v="Batch, Powerplan"/>
    <s v="Thornbury,Timothy R                "/>
    <n v="1241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3"/>
    <s v="86926101-P/DOP/REPLACE POLE BR"/>
    <s v="03/08/2024"/>
    <s v="03/01/2024"/>
    <s v="Posted to CPR"/>
    <n v="202404"/>
    <s v="05/06/2024"/>
    <x v="8"/>
    <s v="X00000716"/>
    <x v="12"/>
    <x v="19"/>
    <s v="Batch, Powerplan"/>
    <s v="Thornbury,Timothy R                "/>
    <n v="102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3"/>
    <s v="86926101-P/DOP/REPLACE POLE BR"/>
    <s v="03/08/2024"/>
    <s v="03/01/2024"/>
    <s v="Posted to CPR"/>
    <n v="202407"/>
    <s v="07/29/2024"/>
    <x v="6"/>
    <s v="X00000716"/>
    <x v="12"/>
    <x v="19"/>
    <s v="Batch, Powerplan"/>
    <s v="Thornbury,Timothy R                "/>
    <n v="181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4"/>
    <s v="86926826-P/SEC/NEW_SWIT"/>
    <s v="12/06/2024"/>
    <s v="12/01/2024"/>
    <s v="Posted to CPR"/>
    <n v="202412"/>
    <s v="01/06/2025"/>
    <x v="23"/>
    <s v="000004737"/>
    <x v="13"/>
    <x v="21"/>
    <s v="Batch, Powerplan"/>
    <s v="Ratliff,Eric S                     "/>
    <n v="7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4"/>
    <s v="86926826-P/SEC/NEW_SWIT"/>
    <s v="12/06/2024"/>
    <s v="12/01/2024"/>
    <s v="Posted to CPR"/>
    <n v="202412"/>
    <s v="12/31/2024"/>
    <x v="23"/>
    <s v="000004737"/>
    <x v="13"/>
    <x v="21"/>
    <s v="Batch, Powerplan"/>
    <s v="Ratliff,Eric S                     "/>
    <n v="375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4"/>
    <s v="86926826-P/SEC/NEW_SWIT"/>
    <s v="12/06/2024"/>
    <s v="12/01/2024"/>
    <s v="Posted to CPR"/>
    <n v="202505"/>
    <s v="05/28/2025"/>
    <x v="21"/>
    <s v="000004737"/>
    <x v="13"/>
    <x v="21"/>
    <s v="Batch, Powerplan"/>
    <s v="Ratliff,Eric S                     "/>
    <n v="-383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35"/>
    <s v="86927584-A/GLP/  Asset pole re"/>
    <s v="05/15/2024"/>
    <s v="05/01/2024"/>
    <s v="Posted to CPR"/>
    <n v="202405"/>
    <s v="05/31/2024"/>
    <x v="4"/>
    <s v="EDN014680"/>
    <x v="9"/>
    <x v="10"/>
    <s v="Batch, Powerplan"/>
    <s v="P`Simer,Colby Jacob                "/>
    <n v="1298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5"/>
    <s v="86927584-A/GLP/  Asset pole re"/>
    <s v="05/15/2024"/>
    <s v="05/01/2024"/>
    <s v="Posted to CPR"/>
    <n v="202405"/>
    <s v="06/06/2024"/>
    <x v="4"/>
    <s v="EDN014680"/>
    <x v="9"/>
    <x v="10"/>
    <s v="Batch, Powerplan"/>
    <s v="P`Simer,Colby Jacob                "/>
    <n v="575.07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5"/>
    <s v="86927584-A/GLP/  Asset pole re"/>
    <s v="05/15/2024"/>
    <s v="05/01/2024"/>
    <s v="Posted to CPR"/>
    <n v="202408"/>
    <s v="08/28/2024"/>
    <x v="9"/>
    <s v="EDN014680"/>
    <x v="9"/>
    <x v="10"/>
    <s v="Batch, Powerplan"/>
    <s v="P`Simer,Colby Jacob                "/>
    <n v="114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6"/>
    <s v="86911663-A/MRO/38830069A10150"/>
    <s v="03/28/2024"/>
    <s v="03/01/2024"/>
    <s v="Posted to CPR"/>
    <n v="202403"/>
    <s v="03/28/2024"/>
    <x v="3"/>
    <s v="X00000692"/>
    <x v="6"/>
    <x v="15"/>
    <s v="Batch, Powerplan"/>
    <s v="Huff, Tom E                        "/>
    <n v="82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6"/>
    <s v="86911663-A/MRO/38830069A10150"/>
    <s v="03/28/2024"/>
    <s v="03/01/2024"/>
    <s v="Posted to CPR"/>
    <n v="202403"/>
    <s v="04/04/2024"/>
    <x v="3"/>
    <s v="X00000692"/>
    <x v="6"/>
    <x v="15"/>
    <s v="Batch, Powerplan"/>
    <s v="Huff, Tom E                        "/>
    <n v="39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6"/>
    <s v="86911663-A/MRO/38830069A10150"/>
    <s v="03/28/2024"/>
    <s v="03/01/2024"/>
    <s v="Posted to CPR"/>
    <n v="202404"/>
    <s v="04/30/2024"/>
    <x v="8"/>
    <s v="X00000692"/>
    <x v="6"/>
    <x v="15"/>
    <s v="Batch, Powerplan"/>
    <s v="Huff, Tom E                        "/>
    <n v="271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6"/>
    <s v="86911663-A/MRO/38830069A10150"/>
    <s v="03/28/2024"/>
    <s v="03/01/2024"/>
    <s v="Posted to CPR"/>
    <n v="202404"/>
    <s v="05/06/2024"/>
    <x v="8"/>
    <s v="X00000692"/>
    <x v="6"/>
    <x v="15"/>
    <s v="Batch, Powerplan"/>
    <s v="Huff, Tom E                        "/>
    <n v="156.88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6"/>
    <s v="86911663-A/MRO/38830069A10150"/>
    <s v="03/28/2024"/>
    <s v="03/01/2024"/>
    <s v="Posted to CPR"/>
    <n v="202407"/>
    <s v="07/29/2024"/>
    <x v="6"/>
    <s v="X00000692"/>
    <x v="6"/>
    <x v="15"/>
    <s v="Batch, Powerplan"/>
    <s v="Huff, Tom E                        "/>
    <n v="-0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8"/>
    <s v="86929730-P/CSR/ INSTALL SEC TA"/>
    <s v="03/13/2024"/>
    <s v="03/01/2024"/>
    <s v="Posted to CPR"/>
    <n v="202403"/>
    <s v="03/28/2024"/>
    <x v="3"/>
    <s v="X00000073"/>
    <x v="10"/>
    <x v="11"/>
    <s v="Batch, Powerplan"/>
    <s v="Music,Daniel J                     "/>
    <n v="35.11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8"/>
    <s v="86929730-P/CSR/ INSTALL SEC TA"/>
    <s v="03/13/2024"/>
    <s v="03/01/2024"/>
    <s v="Posted to CPR"/>
    <n v="202403"/>
    <s v="04/04/2024"/>
    <x v="3"/>
    <s v="X00000073"/>
    <x v="10"/>
    <x v="11"/>
    <s v="Batch, Powerplan"/>
    <s v="Music,Daniel J                     "/>
    <n v="17.30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8"/>
    <s v="86929730-P/CSR/ INSTALL SEC TA"/>
    <s v="03/13/2024"/>
    <s v="03/01/2024"/>
    <s v="Posted to CPR"/>
    <n v="202406"/>
    <s v="06/26/2024"/>
    <x v="5"/>
    <s v="X00000073"/>
    <x v="10"/>
    <x v="11"/>
    <s v="Batch, Powerplan"/>
    <s v="Music,Daniel J                     "/>
    <n v="-0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9"/>
    <s v="86917650-P/CSC/INSTALL XFMR, S"/>
    <s v="04/25/2024"/>
    <s v="04/01/2024"/>
    <s v="Posted to CPR"/>
    <n v="202404"/>
    <s v="04/30/2024"/>
    <x v="8"/>
    <s v="X00000073"/>
    <x v="10"/>
    <x v="11"/>
    <s v="Batch, Powerplan"/>
    <s v="Thornbury,Timothy R                "/>
    <n v="272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9"/>
    <s v="86917650-P/CSC/INSTALL XFMR, S"/>
    <s v="04/25/2024"/>
    <s v="04/01/2024"/>
    <s v="Posted to CPR"/>
    <n v="202404"/>
    <s v="05/06/2024"/>
    <x v="8"/>
    <s v="X00000073"/>
    <x v="10"/>
    <x v="11"/>
    <s v="Batch, Powerplan"/>
    <s v="Thornbury,Timothy R                "/>
    <n v="188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9"/>
    <s v="86917650-P/CSC/INSTALL XFMR, S"/>
    <s v="04/25/2024"/>
    <s v="04/01/2024"/>
    <s v="Posted to CPR"/>
    <n v="202405"/>
    <s v="05/31/2024"/>
    <x v="4"/>
    <s v="X00000073"/>
    <x v="10"/>
    <x v="11"/>
    <s v="Batch, Powerplan"/>
    <s v="Thornbury,Timothy R                "/>
    <n v="280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9"/>
    <s v="86917650-P/CSC/INSTALL XFMR, S"/>
    <s v="04/25/2024"/>
    <s v="04/01/2024"/>
    <s v="Posted to CPR"/>
    <n v="202405"/>
    <s v="06/06/2024"/>
    <x v="4"/>
    <s v="X00000073"/>
    <x v="10"/>
    <x v="11"/>
    <s v="Batch, Powerplan"/>
    <s v="Thornbury,Timothy R                "/>
    <n v="152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39"/>
    <s v="86917650-P/CSC/INSTALL XFMR, S"/>
    <s v="04/25/2024"/>
    <s v="04/01/2024"/>
    <s v="Posted to CPR"/>
    <n v="202408"/>
    <s v="08/28/2024"/>
    <x v="9"/>
    <s v="X00000073"/>
    <x v="10"/>
    <x v="11"/>
    <s v="Batch, Powerplan"/>
    <s v="Thornbury,Timothy R                "/>
    <n v="9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0"/>
    <s v="86910751-P/FEN/ INSTALL SEC PO"/>
    <s v="03/25/2024"/>
    <s v="03/01/2024"/>
    <s v="Posted to CPR"/>
    <n v="202403"/>
    <s v="03/28/2024"/>
    <x v="3"/>
    <s v="X00000692"/>
    <x v="6"/>
    <x v="9"/>
    <s v="Batch, Powerplan"/>
    <s v="Music,Daniel J                     "/>
    <n v="217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0"/>
    <s v="86910751-P/FEN/ INSTALL SEC PO"/>
    <s v="03/25/2024"/>
    <s v="03/01/2024"/>
    <s v="Posted to CPR"/>
    <n v="202403"/>
    <s v="04/04/2024"/>
    <x v="3"/>
    <s v="X00000692"/>
    <x v="6"/>
    <x v="9"/>
    <s v="Batch, Powerplan"/>
    <s v="Music,Daniel J                     "/>
    <n v="156.86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0"/>
    <s v="86910751-P/FEN/ INSTALL SEC PO"/>
    <s v="03/25/2024"/>
    <s v="03/01/2024"/>
    <s v="Posted to CPR"/>
    <n v="202404"/>
    <s v="04/30/2024"/>
    <x v="8"/>
    <s v="X00000692"/>
    <x v="6"/>
    <x v="9"/>
    <s v="Batch, Powerplan"/>
    <s v="Music,Daniel J                     "/>
    <n v="1284.13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0"/>
    <s v="86910751-P/FEN/ INSTALL SEC PO"/>
    <s v="03/25/2024"/>
    <s v="03/01/2024"/>
    <s v="Posted to CPR"/>
    <n v="202404"/>
    <s v="05/06/2024"/>
    <x v="8"/>
    <s v="X00000692"/>
    <x v="6"/>
    <x v="9"/>
    <s v="Batch, Powerplan"/>
    <s v="Music,Daniel J                     "/>
    <n v="926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0"/>
    <s v="86910751-P/FEN/ INSTALL SEC PO"/>
    <s v="03/25/2024"/>
    <s v="03/01/2024"/>
    <s v="Posted to CPR"/>
    <n v="202407"/>
    <s v="07/29/2024"/>
    <x v="6"/>
    <s v="X00000692"/>
    <x v="6"/>
    <x v="9"/>
    <s v="Batch, Powerplan"/>
    <s v="Music,Daniel J                     "/>
    <n v="96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1"/>
    <s v="86931266-A/CSC/ASHLAND COMMUNI"/>
    <s v="03/14/2024"/>
    <s v="03/01/2024"/>
    <s v="Posted to CPR"/>
    <n v="202403"/>
    <s v="03/28/2024"/>
    <x v="3"/>
    <s v="X00000073"/>
    <x v="10"/>
    <x v="13"/>
    <s v="Batch, Powerplan"/>
    <s v="Huff, Tom E                        "/>
    <n v="1155.60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1"/>
    <s v="86931266-A/CSC/ASHLAND COMMUNI"/>
    <s v="03/14/2024"/>
    <s v="03/01/2024"/>
    <s v="Posted to CPR"/>
    <n v="202403"/>
    <s v="04/04/2024"/>
    <x v="3"/>
    <s v="X00000073"/>
    <x v="10"/>
    <x v="13"/>
    <s v="Batch, Powerplan"/>
    <s v="Huff, Tom E                        "/>
    <n v="479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1"/>
    <s v="86931266-A/CSC/ASHLAND COMMUNI"/>
    <s v="03/14/2024"/>
    <s v="03/01/2024"/>
    <s v="Posted to CPR"/>
    <n v="202407"/>
    <s v="07/29/2024"/>
    <x v="6"/>
    <s v="X00000073"/>
    <x v="10"/>
    <x v="13"/>
    <s v="Batch, Powerplan"/>
    <s v="Huff, Tom E                        "/>
    <n v="0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3"/>
    <s v="86935267-A/GLP/ Replace rotten"/>
    <s v="04/26/2024"/>
    <s v="04/01/2024"/>
    <s v="Posted to CPR"/>
    <n v="202404"/>
    <s v="04/30/2024"/>
    <x v="8"/>
    <s v="EDN014680"/>
    <x v="9"/>
    <x v="10"/>
    <s v="Batch, Powerplan"/>
    <s v="Blackshire,Richard                 "/>
    <n v="183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3"/>
    <s v="86935267-A/GLP/ Replace rotten"/>
    <s v="04/26/2024"/>
    <s v="04/01/2024"/>
    <s v="Posted to CPR"/>
    <n v="202404"/>
    <s v="05/06/2024"/>
    <x v="8"/>
    <s v="EDN014680"/>
    <x v="9"/>
    <x v="10"/>
    <s v="Batch, Powerplan"/>
    <s v="Blackshire,Richard                 "/>
    <n v="82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3"/>
    <s v="86935267-A/GLP/ Replace rotten"/>
    <s v="04/26/2024"/>
    <s v="04/01/2024"/>
    <s v="Posted to CPR"/>
    <n v="202405"/>
    <s v="05/31/2024"/>
    <x v="4"/>
    <s v="EDN014680"/>
    <x v="9"/>
    <x v="10"/>
    <s v="Batch, Powerplan"/>
    <s v="Blackshire,Richard                 "/>
    <n v="1344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3"/>
    <s v="86935267-A/GLP/ Replace rotten"/>
    <s v="04/26/2024"/>
    <s v="04/01/2024"/>
    <s v="Posted to CPR"/>
    <n v="202405"/>
    <s v="06/06/2024"/>
    <x v="4"/>
    <s v="EDN014680"/>
    <x v="9"/>
    <x v="10"/>
    <s v="Batch, Powerplan"/>
    <s v="Blackshire,Richard                 "/>
    <n v="915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3"/>
    <s v="86935267-A/GLP/ Replace rotten"/>
    <s v="04/26/2024"/>
    <s v="04/01/2024"/>
    <s v="Posted to CPR"/>
    <n v="202408"/>
    <s v="08/28/2024"/>
    <x v="9"/>
    <s v="EDN014680"/>
    <x v="9"/>
    <x v="10"/>
    <s v="Batch, Powerplan"/>
    <s v="Blackshire,Richard                 "/>
    <n v="1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7"/>
    <s v="86935804-A/GLP/ Replace pole 3"/>
    <s v="05/07/2024"/>
    <s v="05/01/2024"/>
    <s v="Posted to CPR"/>
    <n v="202405"/>
    <s v="05/31/2024"/>
    <x v="4"/>
    <s v="EDN014680"/>
    <x v="9"/>
    <x v="10"/>
    <s v="Batch, Powerplan"/>
    <s v="Blackshire,Richard                 "/>
    <n v="3082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7"/>
    <s v="86935804-A/GLP/ Replace pole 3"/>
    <s v="05/07/2024"/>
    <s v="05/01/2024"/>
    <s v="Posted to CPR"/>
    <n v="202405"/>
    <s v="06/06/2024"/>
    <x v="4"/>
    <s v="EDN014680"/>
    <x v="9"/>
    <x v="10"/>
    <s v="Batch, Powerplan"/>
    <s v="Blackshire,Richard                 "/>
    <n v="2039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7"/>
    <s v="86935804-A/GLP/ Replace pole 3"/>
    <s v="05/07/2024"/>
    <s v="05/01/2024"/>
    <s v="Posted to CPR"/>
    <n v="202410"/>
    <s v="10/29/2024"/>
    <x v="16"/>
    <s v="EDN014680"/>
    <x v="9"/>
    <x v="10"/>
    <s v="Batch, Powerplan"/>
    <s v="Blackshire,Richard                 "/>
    <n v="8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9"/>
    <s v="86935492-A/CSR/ Relocate pole "/>
    <s v="04/22/2024"/>
    <s v="04/01/2024"/>
    <s v="Posted to CPR"/>
    <n v="202404"/>
    <s v="04/30/2024"/>
    <x v="8"/>
    <s v="X00000716"/>
    <x v="12"/>
    <x v="25"/>
    <s v="Batch, Powerplan"/>
    <s v="Thompson,Michael A                 "/>
    <n v="-114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9"/>
    <s v="86935492-A/CSR/ Relocate pole "/>
    <s v="04/22/2024"/>
    <s v="04/01/2024"/>
    <s v="Posted to CPR"/>
    <n v="202405"/>
    <s v="05/31/2024"/>
    <x v="4"/>
    <s v="X00000716"/>
    <x v="12"/>
    <x v="25"/>
    <s v="Batch, Powerplan"/>
    <s v="Thompson,Michael A                 "/>
    <n v="1163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9"/>
    <s v="86935492-A/CSR/ Relocate pole "/>
    <s v="04/22/2024"/>
    <s v="04/01/2024"/>
    <s v="Posted to CPR"/>
    <n v="202405"/>
    <s v="06/06/2024"/>
    <x v="4"/>
    <s v="X00000716"/>
    <x v="12"/>
    <x v="25"/>
    <s v="Batch, Powerplan"/>
    <s v="Thompson,Michael A                 "/>
    <n v="574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49"/>
    <s v="86935492-A/CSR/ Relocate pole "/>
    <s v="04/22/2024"/>
    <s v="04/01/2024"/>
    <s v="Posted to CPR"/>
    <n v="202408"/>
    <s v="08/28/2024"/>
    <x v="9"/>
    <s v="X00000716"/>
    <x v="12"/>
    <x v="25"/>
    <s v="Batch, Powerplan"/>
    <s v="Thompson,Michael A                 "/>
    <n v="-10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50"/>
    <s v="86935844-H/NMS/TRANSER TO NEW "/>
    <s v="02/27/2024"/>
    <s v="03/01/2024"/>
    <s v="Posted to CPR"/>
    <n v="202403"/>
    <s v="03/28/2024"/>
    <x v="3"/>
    <s v="X00000692"/>
    <x v="6"/>
    <x v="15"/>
    <s v="Batch, Powerplan"/>
    <s v="Cornett,Caleb S                    "/>
    <n v="3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50"/>
    <s v="86935844-H/NMS/TRANSER TO NEW "/>
    <s v="02/27/2024"/>
    <s v="03/01/2024"/>
    <s v="Posted to CPR"/>
    <n v="202403"/>
    <s v="04/04/2024"/>
    <x v="3"/>
    <s v="X00000692"/>
    <x v="6"/>
    <x v="15"/>
    <s v="Batch, Powerplan"/>
    <s v="Cornett,Caleb S                    "/>
    <n v="384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50"/>
    <s v="86935844-H/NMS/TRANSER TO NEW "/>
    <s v="02/27/2024"/>
    <s v="03/01/2024"/>
    <s v="Posted to CPR"/>
    <n v="202406"/>
    <s v="06/26/2024"/>
    <x v="5"/>
    <s v="X00000692"/>
    <x v="6"/>
    <x v="15"/>
    <s v="Batch, Powerplan"/>
    <s v="Cornett,Caleb S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52"/>
    <s v="86936818-A/GLP/ Replace pole 3"/>
    <s v="05/08/2024"/>
    <s v="05/01/2024"/>
    <s v="Completed"/>
    <n v="202405"/>
    <s v="05/31/2024"/>
    <x v="4"/>
    <s v="EDN014680"/>
    <x v="9"/>
    <x v="10"/>
    <s v="Batch, Powerplan"/>
    <s v="Blackshire,Richard                 "/>
    <n v="1801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52"/>
    <s v="86936818-A/GLP/ Replace pole 3"/>
    <s v="05/08/2024"/>
    <s v="05/01/2024"/>
    <s v="Completed"/>
    <n v="202405"/>
    <s v="06/06/2024"/>
    <x v="4"/>
    <s v="EDN014680"/>
    <x v="9"/>
    <x v="10"/>
    <s v="Batch, Powerplan"/>
    <s v="Blackshire,Richard                 "/>
    <n v="391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52"/>
    <s v="86936818-A/GLP/ Replace pole 3"/>
    <s v="05/08/2024"/>
    <s v="05/01/2024"/>
    <s v="Completed"/>
    <n v="202406"/>
    <s v="07/05/2024"/>
    <x v="5"/>
    <s v="EDN014680"/>
    <x v="9"/>
    <x v="10"/>
    <s v="Batch, Powerplan"/>
    <s v="Blackshire,Richard                 "/>
    <n v="348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52"/>
    <s v="86936818-A/GLP/ Replace pole 3"/>
    <s v="05/08/2024"/>
    <s v="05/01/2024"/>
    <s v="Completed"/>
    <n v="202504"/>
    <s v="04/30/2025"/>
    <x v="2"/>
    <s v="EDN014680"/>
    <x v="9"/>
    <x v="10"/>
    <s v="Batch, Powerplan"/>
    <s v="Blackshire,Richard                 "/>
    <n v="-247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52"/>
    <s v="86936818-A/GLP/ Replace pole 3"/>
    <s v="05/08/2024"/>
    <s v="05/01/2024"/>
    <s v="Completed"/>
    <n v="202504"/>
    <s v="05/06/2025"/>
    <x v="2"/>
    <s v="EDN014680"/>
    <x v="9"/>
    <x v="10"/>
    <s v="Batch, Powerplan"/>
    <s v="Blackshire,Richard                 "/>
    <n v="-38.2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52"/>
    <s v="86936818-A/GLP/ Replace pole 3"/>
    <s v="05/08/2024"/>
    <s v="05/01/2024"/>
    <s v="Completed"/>
    <n v="202505"/>
    <s v="06/05/2025"/>
    <x v="21"/>
    <s v="EDN014680"/>
    <x v="9"/>
    <x v="10"/>
    <s v="Batch, Powerplan"/>
    <s v="Blackshire,Richard                 "/>
    <n v="4307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54"/>
    <s v="86937209-KPC Wind Storm TBA"/>
    <s v="02/28/2024"/>
    <s v="02/01/2024"/>
    <s v="Posted to CPR"/>
    <n v="202405"/>
    <s v="05/31/2024"/>
    <x v="4"/>
    <s v="X00000692"/>
    <x v="6"/>
    <x v="55"/>
    <s v="Batch, Powerplan"/>
    <s v="Renzi,Jo Ann                       "/>
    <n v="10322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54"/>
    <s v="86937209-KPC Wind Storm TBA"/>
    <s v="02/28/2024"/>
    <s v="02/01/2024"/>
    <s v="Posted to CPR"/>
    <n v="202405"/>
    <s v="06/06/2024"/>
    <x v="4"/>
    <s v="X00000692"/>
    <x v="6"/>
    <x v="55"/>
    <s v="Batch, Powerplan"/>
    <s v="Renzi,Jo Ann                       "/>
    <n v="3351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54"/>
    <s v="86937209-KPC Wind Storm TBA"/>
    <s v="02/28/2024"/>
    <s v="02/01/2024"/>
    <s v="Posted to CPR"/>
    <n v="202408"/>
    <s v="08/28/2024"/>
    <x v="9"/>
    <s v="X00000692"/>
    <x v="6"/>
    <x v="55"/>
    <s v="Batch, Powerplan"/>
    <s v="Renzi,Jo Ann                       "/>
    <n v="54535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57"/>
    <s v="86935855-A/GLP/ASSET POLE REPL"/>
    <s v="03/14/2024"/>
    <s v="03/01/2024"/>
    <s v="Posted to CPR"/>
    <n v="202403"/>
    <s v="03/28/2024"/>
    <x v="3"/>
    <s v="EDN014680"/>
    <x v="9"/>
    <x v="10"/>
    <s v="Batch, Powerplan"/>
    <s v="Huff, Tom E                        "/>
    <n v="1791.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57"/>
    <s v="86935855-A/GLP/ASSET POLE REPL"/>
    <s v="03/14/2024"/>
    <s v="03/01/2024"/>
    <s v="Posted to CPR"/>
    <n v="202403"/>
    <s v="04/04/2024"/>
    <x v="3"/>
    <s v="EDN014680"/>
    <x v="9"/>
    <x v="10"/>
    <s v="Batch, Powerplan"/>
    <s v="Huff, Tom E                        "/>
    <n v="1341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57"/>
    <s v="86935855-A/GLP/ASSET POLE REPL"/>
    <s v="03/14/2024"/>
    <s v="03/01/2024"/>
    <s v="Posted to CPR"/>
    <n v="202408"/>
    <s v="08/28/2024"/>
    <x v="9"/>
    <s v="EDN014680"/>
    <x v="9"/>
    <x v="10"/>
    <s v="Batch, Powerplan"/>
    <s v="Huff, Tom E                        "/>
    <n v="-0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0"/>
    <s v="86938633-H/CSR/ MATTHEW BACK /"/>
    <s v="03/04/2024"/>
    <s v="03/01/2024"/>
    <s v="Posted to CPR"/>
    <n v="202403"/>
    <s v="03/28/2024"/>
    <x v="3"/>
    <s v="X00000073"/>
    <x v="10"/>
    <x v="11"/>
    <s v="Batch, Powerplan"/>
    <s v="Crabtree,Matthew C                 "/>
    <n v="967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0"/>
    <s v="86938633-H/CSR/ MATTHEW BACK /"/>
    <s v="03/04/2024"/>
    <s v="03/01/2024"/>
    <s v="Posted to CPR"/>
    <n v="202403"/>
    <s v="04/04/2024"/>
    <x v="3"/>
    <s v="X00000073"/>
    <x v="10"/>
    <x v="11"/>
    <s v="Batch, Powerplan"/>
    <s v="Crabtree,Matthew C                 "/>
    <n v="474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0"/>
    <s v="86938633-H/CSR/ MATTHEW BACK /"/>
    <s v="03/04/2024"/>
    <s v="03/01/2024"/>
    <s v="Posted to CPR"/>
    <n v="202407"/>
    <s v="07/29/2024"/>
    <x v="6"/>
    <s v="X00000073"/>
    <x v="10"/>
    <x v="11"/>
    <s v="Batch, Powerplan"/>
    <s v="Crabtree,Matthew C                 "/>
    <n v="0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1"/>
    <s v="80452175-P/RLS/SW/ASSET IMPROV"/>
    <s v="11/07/2024"/>
    <s v="11/01/2024"/>
    <s v="Completed"/>
    <n v="202411"/>
    <s v="11/27/2024"/>
    <x v="25"/>
    <s v="TP1930505"/>
    <x v="29"/>
    <x v="54"/>
    <s v="Batch, Powerplan"/>
    <s v="Markiewicz,Zachary                 "/>
    <n v="76804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1"/>
    <s v="80452175-P/RLS/SW/ASSET IMPROV"/>
    <s v="11/07/2024"/>
    <s v="11/01/2024"/>
    <s v="Completed"/>
    <n v="202411"/>
    <s v="12/05/2024"/>
    <x v="25"/>
    <s v="TP1930505"/>
    <x v="29"/>
    <x v="54"/>
    <s v="Batch, Powerplan"/>
    <s v="Markiewicz,Zachary                 "/>
    <n v="174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1"/>
    <s v="80452175-P/RLS/SW/ASSET IMPROV"/>
    <s v="11/07/2024"/>
    <s v="11/01/2024"/>
    <s v="Completed"/>
    <n v="202412"/>
    <s v="01/06/2025"/>
    <x v="23"/>
    <s v="TP1930505"/>
    <x v="29"/>
    <x v="54"/>
    <s v="Batch, Powerplan"/>
    <s v="Markiewicz,Zachary                 "/>
    <n v="3654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1"/>
    <s v="80452175-P/RLS/SW/ASSET IMPROV"/>
    <s v="11/07/2024"/>
    <s v="11/01/2024"/>
    <s v="Completed"/>
    <n v="202501"/>
    <s v="02/06/2025"/>
    <x v="10"/>
    <s v="TP1930505"/>
    <x v="29"/>
    <x v="54"/>
    <s v="Batch, Powerplan"/>
    <s v="Markiewicz,Zachary                 "/>
    <n v="2676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61"/>
    <s v="80452175-P/RLS/SW/ASSET IMPROV"/>
    <s v="11/07/2024"/>
    <s v="11/01/2024"/>
    <s v="Completed"/>
    <n v="202502"/>
    <s v="03/06/2025"/>
    <x v="0"/>
    <s v="TP1930505"/>
    <x v="29"/>
    <x v="54"/>
    <s v="Batch, Powerplan"/>
    <s v="Markiewicz,Zachary                 "/>
    <n v="48591.1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61"/>
    <s v="80452175-P/RLS/SW/ASSET IMPROV"/>
    <s v="11/07/2024"/>
    <s v="11/01/2024"/>
    <s v="Completed"/>
    <n v="202504"/>
    <s v="05/06/2025"/>
    <x v="2"/>
    <s v="TP1930505"/>
    <x v="29"/>
    <x v="54"/>
    <s v="Batch, Powerplan"/>
    <s v="Markiewicz,Zachary                 "/>
    <n v="124.4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61"/>
    <s v="80452175-P/RLS/SW/ASSET IMPROV"/>
    <s v="11/07/2024"/>
    <s v="11/01/2024"/>
    <s v="Completed"/>
    <n v="202505"/>
    <s v="06/05/2025"/>
    <x v="21"/>
    <s v="TP1930505"/>
    <x v="29"/>
    <x v="54"/>
    <s v="Batch, Powerplan"/>
    <s v="Markiewicz,Zachary                 "/>
    <n v="1063.5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62"/>
    <s v="86939633-A/GLP/ASSET POLE REPL"/>
    <s v="04/18/2024"/>
    <s v="04/01/2024"/>
    <s v="Posted to CPR"/>
    <n v="202404"/>
    <s v="04/30/2024"/>
    <x v="8"/>
    <s v="EDN014680"/>
    <x v="9"/>
    <x v="10"/>
    <s v="Batch, Powerplan"/>
    <s v="Huff, Tom E                        "/>
    <n v="230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2"/>
    <s v="86939633-A/GLP/ASSET POLE REPL"/>
    <s v="04/18/2024"/>
    <s v="04/01/2024"/>
    <s v="Posted to CPR"/>
    <n v="202404"/>
    <s v="05/06/2024"/>
    <x v="8"/>
    <s v="EDN014680"/>
    <x v="9"/>
    <x v="10"/>
    <s v="Batch, Powerplan"/>
    <s v="Huff, Tom E                        "/>
    <n v="0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2"/>
    <s v="86939633-A/GLP/ASSET POLE REPL"/>
    <s v="04/18/2024"/>
    <s v="04/01/2024"/>
    <s v="Posted to CPR"/>
    <n v="202405"/>
    <s v="05/31/2024"/>
    <x v="4"/>
    <s v="EDN014680"/>
    <x v="9"/>
    <x v="10"/>
    <s v="Batch, Powerplan"/>
    <s v="Huff, Tom E                        "/>
    <n v="689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2"/>
    <s v="86939633-A/GLP/ASSET POLE REPL"/>
    <s v="04/18/2024"/>
    <s v="04/01/2024"/>
    <s v="Posted to CPR"/>
    <n v="202405"/>
    <s v="06/06/2024"/>
    <x v="4"/>
    <s v="EDN014680"/>
    <x v="9"/>
    <x v="10"/>
    <s v="Batch, Powerplan"/>
    <s v="Huff, Tom E                        "/>
    <n v="389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2"/>
    <s v="86939633-A/GLP/ASSET POLE REPL"/>
    <s v="04/18/2024"/>
    <s v="04/01/2024"/>
    <s v="Posted to CPR"/>
    <n v="202407"/>
    <s v="07/29/2024"/>
    <x v="6"/>
    <s v="EDN014680"/>
    <x v="9"/>
    <x v="10"/>
    <s v="Batch, Powerplan"/>
    <s v="Huff, Tom E       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3"/>
    <s v="86939683-H/FEN/RELOCATE POLE 3"/>
    <s v="03/04/2024"/>
    <s v="03/01/2024"/>
    <s v="Posted to CPR"/>
    <n v="202403"/>
    <s v="03/28/2024"/>
    <x v="3"/>
    <s v="X00000692"/>
    <x v="6"/>
    <x v="9"/>
    <s v="Batch, Powerplan"/>
    <s v="Cornett,Caleb S                    "/>
    <n v="2407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3"/>
    <s v="86939683-H/FEN/RELOCATE POLE 3"/>
    <s v="03/04/2024"/>
    <s v="03/01/2024"/>
    <s v="Posted to CPR"/>
    <n v="202403"/>
    <s v="04/04/2024"/>
    <x v="3"/>
    <s v="X00000692"/>
    <x v="6"/>
    <x v="9"/>
    <s v="Batch, Powerplan"/>
    <s v="Cornett,Caleb S                    "/>
    <n v="620.33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3"/>
    <s v="86939683-H/FEN/RELOCATE POLE 3"/>
    <s v="03/04/2024"/>
    <s v="03/01/2024"/>
    <s v="Posted to CPR"/>
    <n v="202408"/>
    <s v="08/28/2024"/>
    <x v="9"/>
    <s v="X00000692"/>
    <x v="6"/>
    <x v="9"/>
    <s v="Batch, Powerplan"/>
    <s v="Cornett,Caleb S                    "/>
    <n v="-1.139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5"/>
    <s v="86943438-PA/CSR/INSTALL 1 POLE"/>
    <s v="03/04/2024"/>
    <s v="03/01/2024"/>
    <s v="Posted to CPR"/>
    <n v="202403"/>
    <s v="03/28/2024"/>
    <x v="3"/>
    <s v="X00000073"/>
    <x v="10"/>
    <x v="11"/>
    <s v="Batch, Powerplan"/>
    <s v="Conley,Joshua Austin               "/>
    <n v="1781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5"/>
    <s v="86943438-PA/CSR/INSTALL 1 POLE"/>
    <s v="03/04/2024"/>
    <s v="03/01/2024"/>
    <s v="Posted to CPR"/>
    <n v="202403"/>
    <s v="04/04/2024"/>
    <x v="3"/>
    <s v="X00000073"/>
    <x v="10"/>
    <x v="11"/>
    <s v="Batch, Powerplan"/>
    <s v="Conley,Joshua Austin               "/>
    <n v="957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5"/>
    <s v="86943438-PA/CSR/INSTALL 1 POLE"/>
    <s v="03/04/2024"/>
    <s v="03/01/2024"/>
    <s v="Posted to CPR"/>
    <n v="202407"/>
    <s v="07/29/2024"/>
    <x v="6"/>
    <s v="X00000073"/>
    <x v="10"/>
    <x v="11"/>
    <s v="Batch, Powerplan"/>
    <s v="Conley,Joshua Austin               "/>
    <n v="-0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6"/>
    <s v="86943761-PA/CSR/ INSTALL 15KVA"/>
    <s v="03/04/2024"/>
    <s v="03/01/2024"/>
    <s v="Posted to CPR"/>
    <n v="202403"/>
    <s v="03/28/2024"/>
    <x v="3"/>
    <s v="X00000073"/>
    <x v="10"/>
    <x v="11"/>
    <s v="Batch, Powerplan"/>
    <s v="Newsome,Ryan D                     "/>
    <n v="27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6"/>
    <s v="86943761-PA/CSR/ INSTALL 15KVA"/>
    <s v="03/04/2024"/>
    <s v="03/01/2024"/>
    <s v="Posted to CPR"/>
    <n v="202403"/>
    <s v="04/04/2024"/>
    <x v="3"/>
    <s v="X00000073"/>
    <x v="10"/>
    <x v="11"/>
    <s v="Batch, Powerplan"/>
    <s v="Newsome,Ryan D                     "/>
    <n v="197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6"/>
    <s v="86943761-PA/CSR/ INSTALL 15KVA"/>
    <s v="03/04/2024"/>
    <s v="03/01/2024"/>
    <s v="Posted to CPR"/>
    <n v="202406"/>
    <s v="06/26/2024"/>
    <x v="5"/>
    <s v="X00000073"/>
    <x v="10"/>
    <x v="11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9"/>
    <s v="86943762-A/GLP/ Replacing pole"/>
    <s v="03/11/2024"/>
    <s v="03/01/2024"/>
    <s v="Posted to CPR"/>
    <n v="202403"/>
    <s v="03/28/2024"/>
    <x v="3"/>
    <s v="EDN014680"/>
    <x v="9"/>
    <x v="10"/>
    <s v="Batch, Powerplan"/>
    <s v="Wilburn,Benjamin Kirk              "/>
    <n v="574.92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9"/>
    <s v="86943762-A/GLP/ Replacing pole"/>
    <s v="03/11/2024"/>
    <s v="03/01/2024"/>
    <s v="Posted to CPR"/>
    <n v="202403"/>
    <s v="04/04/2024"/>
    <x v="3"/>
    <s v="EDN014680"/>
    <x v="9"/>
    <x v="10"/>
    <s v="Batch, Powerplan"/>
    <s v="Wilburn,Benjamin Kirk              "/>
    <n v="2897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9"/>
    <s v="86943762-A/GLP/ Replacing pole"/>
    <s v="03/11/2024"/>
    <s v="03/01/2024"/>
    <s v="Posted to CPR"/>
    <n v="202405"/>
    <s v="05/31/2024"/>
    <x v="4"/>
    <s v="EDN014680"/>
    <x v="9"/>
    <x v="10"/>
    <s v="Batch, Powerplan"/>
    <s v="Wilburn,Benjamin Kirk              "/>
    <n v="50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9"/>
    <s v="86943762-A/GLP/ Replacing pole"/>
    <s v="03/11/2024"/>
    <s v="03/01/2024"/>
    <s v="Posted to CPR"/>
    <n v="202405"/>
    <s v="06/06/2024"/>
    <x v="4"/>
    <s v="EDN014680"/>
    <x v="9"/>
    <x v="10"/>
    <s v="Batch, Powerplan"/>
    <s v="Wilburn,Benjamin Kirk              "/>
    <n v="293.47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69"/>
    <s v="86943762-A/GLP/ Replacing pole"/>
    <s v="03/11/2024"/>
    <s v="03/01/2024"/>
    <s v="Posted to CPR"/>
    <n v="202408"/>
    <s v="08/28/2024"/>
    <x v="9"/>
    <s v="EDN014680"/>
    <x v="9"/>
    <x v="10"/>
    <s v="Batch, Powerplan"/>
    <s v="Wilburn,Benjamin Kirk              "/>
    <n v="41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0"/>
    <s v="86944062-H/ CSR INSTALL POLE A"/>
    <s v="03/08/2024"/>
    <s v="03/01/2024"/>
    <s v="Posted to CPR"/>
    <n v="202403"/>
    <s v="03/28/2024"/>
    <x v="3"/>
    <s v="X00000073"/>
    <x v="10"/>
    <x v="11"/>
    <s v="Batch, Powerplan"/>
    <s v="Cornett,Logan                      "/>
    <n v="877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0"/>
    <s v="86944062-H/ CSR INSTALL POLE A"/>
    <s v="03/08/2024"/>
    <s v="03/01/2024"/>
    <s v="Posted to CPR"/>
    <n v="202403"/>
    <s v="04/04/2024"/>
    <x v="3"/>
    <s v="X00000073"/>
    <x v="10"/>
    <x v="11"/>
    <s v="Batch, Powerplan"/>
    <s v="Cornett,Logan                      "/>
    <n v="456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0"/>
    <s v="86944062-H/ CSR INSTALL POLE A"/>
    <s v="03/08/2024"/>
    <s v="03/01/2024"/>
    <s v="Posted to CPR"/>
    <n v="202407"/>
    <s v="07/29/2024"/>
    <x v="6"/>
    <s v="X00000073"/>
    <x v="10"/>
    <x v="11"/>
    <s v="Batch, Powerplan"/>
    <s v="Cornett,Logan                      "/>
    <n v="0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1"/>
    <s v="86943906-H/CSR/BETHEL MENONITE"/>
    <s v="08/12/2024"/>
    <s v="08/01/2024"/>
    <s v="Posted to CPR"/>
    <n v="202408"/>
    <s v="08/30/2024"/>
    <x v="9"/>
    <s v="X00000073"/>
    <x v="10"/>
    <x v="11"/>
    <s v="Batch, Powerplan"/>
    <s v="Cornett,Caleb S                    "/>
    <n v="4749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1"/>
    <s v="86943906-H/CSR/BETHEL MENONITE"/>
    <s v="08/12/2024"/>
    <s v="08/01/2024"/>
    <s v="Posted to CPR"/>
    <n v="202408"/>
    <s v="09/06/2024"/>
    <x v="9"/>
    <s v="X00000073"/>
    <x v="10"/>
    <x v="11"/>
    <s v="Batch, Powerplan"/>
    <s v="Cornett,Caleb S                    "/>
    <n v="765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1"/>
    <s v="86943906-H/CSR/BETHEL MENONITE"/>
    <s v="08/12/2024"/>
    <s v="08/01/2024"/>
    <s v="Posted to CPR"/>
    <n v="202409"/>
    <s v="10/04/2024"/>
    <x v="24"/>
    <s v="X00000073"/>
    <x v="10"/>
    <x v="11"/>
    <s v="Batch, Powerplan"/>
    <s v="Cornett,Caleb S                    "/>
    <n v="157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1"/>
    <s v="86943906-H/CSR/BETHEL MENONITE"/>
    <s v="08/12/2024"/>
    <s v="08/01/2024"/>
    <s v="Posted to CPR"/>
    <n v="202410"/>
    <s v="11/06/2024"/>
    <x v="16"/>
    <s v="X00000073"/>
    <x v="10"/>
    <x v="11"/>
    <s v="Batch, Powerplan"/>
    <s v="Cornett,Caleb S                    "/>
    <n v="-17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1"/>
    <s v="86943906-H/CSR/BETHEL MENONITE"/>
    <s v="08/12/2024"/>
    <s v="08/01/2024"/>
    <s v="Posted to CPR"/>
    <n v="202501"/>
    <s v="01/29/2025"/>
    <x v="10"/>
    <s v="X00000073"/>
    <x v="10"/>
    <x v="11"/>
    <s v="Batch, Powerplan"/>
    <s v="Cornett,Caleb S                    "/>
    <n v="-88.3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72"/>
    <s v="86944898-A/GLP/ Replace rotten"/>
    <s v="05/02/2024"/>
    <s v="05/01/2024"/>
    <s v="Posted to CPR"/>
    <n v="202405"/>
    <s v="05/31/2024"/>
    <x v="4"/>
    <s v="EDN014680"/>
    <x v="9"/>
    <x v="10"/>
    <s v="Batch, Powerplan"/>
    <s v="Blackshire,Richard                 "/>
    <n v="237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2"/>
    <s v="86944898-A/GLP/ Replace rotten"/>
    <s v="05/02/2024"/>
    <s v="05/01/2024"/>
    <s v="Posted to CPR"/>
    <n v="202405"/>
    <s v="06/06/2024"/>
    <x v="4"/>
    <s v="EDN014680"/>
    <x v="9"/>
    <x v="10"/>
    <s v="Batch, Powerplan"/>
    <s v="Blackshire,Richard                 "/>
    <n v="722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2"/>
    <s v="86944898-A/GLP/ Replace rotten"/>
    <s v="05/02/2024"/>
    <s v="05/01/2024"/>
    <s v="Posted to CPR"/>
    <n v="202408"/>
    <s v="08/28/2024"/>
    <x v="9"/>
    <s v="EDN014680"/>
    <x v="9"/>
    <x v="10"/>
    <s v="Batch, Powerplan"/>
    <s v="Blackshire,Richard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3"/>
    <s v="86945540-PA/FEN/REPLACE GUY, A"/>
    <s v="03/11/2024"/>
    <s v="03/01/2024"/>
    <s v="Posted to CPR"/>
    <n v="202403"/>
    <s v="03/28/2024"/>
    <x v="3"/>
    <s v="X00000692"/>
    <x v="6"/>
    <x v="9"/>
    <s v="Batch, Powerplan"/>
    <s v="Conley,Joshua Austin               "/>
    <n v="593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3"/>
    <s v="86945540-PA/FEN/REPLACE GUY, A"/>
    <s v="03/11/2024"/>
    <s v="03/01/2024"/>
    <s v="Posted to CPR"/>
    <n v="202403"/>
    <s v="04/04/2024"/>
    <x v="3"/>
    <s v="X00000692"/>
    <x v="6"/>
    <x v="9"/>
    <s v="Batch, Powerplan"/>
    <s v="Conley,Joshua Austin               "/>
    <n v="323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3"/>
    <s v="86945540-PA/FEN/REPLACE GUY, A"/>
    <s v="03/11/2024"/>
    <s v="03/01/2024"/>
    <s v="Posted to CPR"/>
    <n v="202406"/>
    <s v="06/26/2024"/>
    <x v="5"/>
    <s v="X00000692"/>
    <x v="6"/>
    <x v="9"/>
    <s v="Batch, Powerplan"/>
    <s v="Conley,Joshua Austin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5"/>
    <s v="86179738-P/OIR/ASSET IMPROV - "/>
    <s v="03/22/2024"/>
    <s v="03/01/2024"/>
    <s v="Posted to CPR"/>
    <n v="202403"/>
    <s v="04/04/2024"/>
    <x v="3"/>
    <s v="X00000051"/>
    <x v="8"/>
    <x v="20"/>
    <s v="Batch, Powerplan"/>
    <s v="Whitaker,Jonathan R                "/>
    <n v="24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5"/>
    <s v="86179738-P/OIR/ASSET IMPROV - "/>
    <s v="03/22/2024"/>
    <s v="03/01/2024"/>
    <s v="Posted to CPR"/>
    <n v="202404"/>
    <s v="04/30/2024"/>
    <x v="8"/>
    <s v="X00000051"/>
    <x v="8"/>
    <x v="20"/>
    <s v="Batch, Powerplan"/>
    <s v="Whitaker,Jonathan R                "/>
    <n v="47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5"/>
    <s v="86179738-P/OIR/ASSET IMPROV - "/>
    <s v="03/22/2024"/>
    <s v="03/01/2024"/>
    <s v="Posted to CPR"/>
    <n v="202404"/>
    <s v="05/06/2024"/>
    <x v="8"/>
    <s v="X00000051"/>
    <x v="8"/>
    <x v="20"/>
    <s v="Batch, Powerplan"/>
    <s v="Whitaker,Jonathan R                "/>
    <n v="34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5"/>
    <s v="86179738-P/OIR/ASSET IMPROV - "/>
    <s v="03/22/2024"/>
    <s v="03/01/2024"/>
    <s v="Posted to CPR"/>
    <n v="202407"/>
    <s v="07/29/2024"/>
    <x v="6"/>
    <s v="X00000051"/>
    <x v="8"/>
    <x v="20"/>
    <s v="Batch, Powerplan"/>
    <s v="Whitaker,Jonathan R                "/>
    <n v="47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6"/>
    <s v="86945938-A/MRE/ Transfer of Ky"/>
    <s v="02/29/2024"/>
    <s v="02/01/2024"/>
    <s v="Posted to CPR"/>
    <n v="202402"/>
    <s v="03/06/2024"/>
    <x v="17"/>
    <s v="X00000692"/>
    <x v="6"/>
    <x v="15"/>
    <s v="Batch, Powerplan"/>
    <s v="P`Simer,Colby Jacob                "/>
    <n v="445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6"/>
    <s v="86945938-A/MRE/ Transfer of Ky"/>
    <s v="02/29/2024"/>
    <s v="02/01/2024"/>
    <s v="Posted to CPR"/>
    <n v="202403"/>
    <s v="03/28/2024"/>
    <x v="3"/>
    <s v="X00000692"/>
    <x v="6"/>
    <x v="15"/>
    <s v="Batch, Powerplan"/>
    <s v="P`Simer,Colby Jacob                "/>
    <n v="1059.65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6"/>
    <s v="86945938-A/MRE/ Transfer of Ky"/>
    <s v="02/29/2024"/>
    <s v="02/01/2024"/>
    <s v="Posted to CPR"/>
    <n v="202403"/>
    <s v="04/04/2024"/>
    <x v="3"/>
    <s v="X00000692"/>
    <x v="6"/>
    <x v="15"/>
    <s v="Batch, Powerplan"/>
    <s v="P`Simer,Colby Jacob                "/>
    <n v="629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6"/>
    <s v="86945938-A/MRE/ Transfer of Ky"/>
    <s v="02/29/2024"/>
    <s v="02/01/2024"/>
    <s v="Posted to CPR"/>
    <n v="202406"/>
    <s v="07/05/2024"/>
    <x v="5"/>
    <s v="X00000692"/>
    <x v="6"/>
    <x v="15"/>
    <s v="Batch, Powerplan"/>
    <s v="P`Simer,Colby Jacob                "/>
    <n v="56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6"/>
    <s v="86945938-A/MRE/ Transfer of Ky"/>
    <s v="02/29/2024"/>
    <s v="02/01/2024"/>
    <s v="Posted to CPR"/>
    <n v="202408"/>
    <s v="08/28/2024"/>
    <x v="9"/>
    <s v="X00000692"/>
    <x v="6"/>
    <x v="15"/>
    <s v="Batch, Powerplan"/>
    <s v="P`Simer,Colby Jacob                "/>
    <n v="1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8"/>
    <s v="86948291-A/GLP/ Replacing pole"/>
    <s v="03/12/2024"/>
    <s v="03/01/2024"/>
    <s v="Posted to CPR"/>
    <n v="202403"/>
    <s v="03/28/2024"/>
    <x v="3"/>
    <s v="EDN014680"/>
    <x v="9"/>
    <x v="10"/>
    <s v="Batch, Powerplan"/>
    <s v="Wilburn,Benjamin Kirk              "/>
    <n v="464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8"/>
    <s v="86948291-A/GLP/ Replacing pole"/>
    <s v="03/12/2024"/>
    <s v="03/01/2024"/>
    <s v="Posted to CPR"/>
    <n v="202403"/>
    <s v="04/04/2024"/>
    <x v="3"/>
    <s v="EDN014680"/>
    <x v="9"/>
    <x v="10"/>
    <s v="Batch, Powerplan"/>
    <s v="Wilburn,Benjamin Kirk              "/>
    <n v="2102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8"/>
    <s v="86948291-A/GLP/ Replacing pole"/>
    <s v="03/12/2024"/>
    <s v="03/01/2024"/>
    <s v="Posted to CPR"/>
    <n v="202406"/>
    <s v="06/26/2024"/>
    <x v="5"/>
    <s v="EDN014680"/>
    <x v="9"/>
    <x v="10"/>
    <s v="Batch, Powerplan"/>
    <s v="Wilburn,Benjamin Kirk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9"/>
    <s v="86948151-A/MRE/ Transfer of Ky"/>
    <s v="03/01/2024"/>
    <s v="03/01/2024"/>
    <s v="Posted to CPR"/>
    <n v="202403"/>
    <s v="03/28/2024"/>
    <x v="3"/>
    <s v="X00000692"/>
    <x v="6"/>
    <x v="15"/>
    <s v="Batch, Powerplan"/>
    <s v="P`Simer,Colby Jacob                "/>
    <n v="228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9"/>
    <s v="86948151-A/MRE/ Transfer of Ky"/>
    <s v="03/01/2024"/>
    <s v="03/01/2024"/>
    <s v="Posted to CPR"/>
    <n v="202403"/>
    <s v="04/04/2024"/>
    <x v="3"/>
    <s v="X00000692"/>
    <x v="6"/>
    <x v="15"/>
    <s v="Batch, Powerplan"/>
    <s v="P`Simer,Colby Jacob                "/>
    <n v="55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79"/>
    <s v="86948151-A/MRE/ Transfer of Ky"/>
    <s v="03/01/2024"/>
    <s v="03/01/2024"/>
    <s v="Posted to CPR"/>
    <n v="202407"/>
    <s v="07/29/2024"/>
    <x v="6"/>
    <s v="X00000692"/>
    <x v="6"/>
    <x v="15"/>
    <s v="Batch, Powerplan"/>
    <s v="P`Simer,Colby Jacob 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1"/>
    <s v="81890505-P/RLS/SW/ASSET IMPROV"/>
    <s v="11/03/2024"/>
    <s v="11/01/2024"/>
    <s v="Completed"/>
    <n v="202411"/>
    <s v="11/27/2024"/>
    <x v="25"/>
    <s v="TP1930505"/>
    <x v="29"/>
    <x v="54"/>
    <s v="Batch, Powerplan"/>
    <s v="Markiewicz,Zachary                 "/>
    <n v="42559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1"/>
    <s v="81890505-P/RLS/SW/ASSET IMPROV"/>
    <s v="11/03/2024"/>
    <s v="11/01/2024"/>
    <s v="Completed"/>
    <n v="202411"/>
    <s v="12/05/2024"/>
    <x v="25"/>
    <s v="TP1930505"/>
    <x v="29"/>
    <x v="54"/>
    <s v="Batch, Powerplan"/>
    <s v="Markiewicz,Zachary                 "/>
    <n v="458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1"/>
    <s v="81890505-P/RLS/SW/ASSET IMPROV"/>
    <s v="11/03/2024"/>
    <s v="11/01/2024"/>
    <s v="Completed"/>
    <n v="202412"/>
    <s v="01/06/2025"/>
    <x v="23"/>
    <s v="TP1930505"/>
    <x v="29"/>
    <x v="54"/>
    <s v="Batch, Powerplan"/>
    <s v="Markiewicz,Zachary                 "/>
    <n v="11290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1"/>
    <s v="81890505-P/RLS/SW/ASSET IMPROV"/>
    <s v="11/03/2024"/>
    <s v="11/01/2024"/>
    <s v="Completed"/>
    <n v="202501"/>
    <s v="02/06/2025"/>
    <x v="10"/>
    <s v="TP1930505"/>
    <x v="29"/>
    <x v="54"/>
    <s v="Batch, Powerplan"/>
    <s v="Markiewicz,Zachary                 "/>
    <n v="3814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81"/>
    <s v="81890505-P/RLS/SW/ASSET IMPROV"/>
    <s v="11/03/2024"/>
    <s v="11/01/2024"/>
    <s v="Completed"/>
    <n v="202502"/>
    <s v="03/06/2025"/>
    <x v="0"/>
    <s v="TP1930505"/>
    <x v="29"/>
    <x v="54"/>
    <s v="Batch, Powerplan"/>
    <s v="Markiewicz,Zachary                 "/>
    <n v="38895.2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81"/>
    <s v="81890505-P/RLS/SW/ASSET IMPROV"/>
    <s v="11/03/2024"/>
    <s v="11/01/2024"/>
    <s v="Completed"/>
    <n v="202503"/>
    <s v="03/31/2025"/>
    <x v="1"/>
    <s v="TP1930505"/>
    <x v="29"/>
    <x v="54"/>
    <s v="Batch, Powerplan"/>
    <s v="Markiewicz,Zachary                 "/>
    <n v="-1408.7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81"/>
    <s v="81890505-P/RLS/SW/ASSET IMPROV"/>
    <s v="11/03/2024"/>
    <s v="11/01/2024"/>
    <s v="Completed"/>
    <n v="202503"/>
    <s v="04/04/2025"/>
    <x v="1"/>
    <s v="TP1930505"/>
    <x v="29"/>
    <x v="54"/>
    <s v="Batch, Powerplan"/>
    <s v="Markiewicz,Zachary                 "/>
    <n v="-44.6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81"/>
    <s v="81890505-P/RLS/SW/ASSET IMPROV"/>
    <s v="11/03/2024"/>
    <s v="11/01/2024"/>
    <s v="Completed"/>
    <n v="202504"/>
    <s v="05/06/2025"/>
    <x v="2"/>
    <s v="TP1930505"/>
    <x v="29"/>
    <x v="54"/>
    <s v="Batch, Powerplan"/>
    <s v="Markiewicz,Zachary                 "/>
    <n v="816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782"/>
    <s v="86953910-P/TROUBLE PAINTSVILLE"/>
    <s v="04/04/2024"/>
    <s v="04/01/2024"/>
    <s v="Posted to CPR"/>
    <n v="202404"/>
    <s v="04/30/2024"/>
    <x v="8"/>
    <s v="X00000692"/>
    <x v="6"/>
    <x v="15"/>
    <s v="Batch, Powerplan"/>
    <s v="Newsome,Ryan D                     "/>
    <n v="1545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2"/>
    <s v="86953910-P/TROUBLE PAINTSVILLE"/>
    <s v="04/04/2024"/>
    <s v="04/01/2024"/>
    <s v="Posted to CPR"/>
    <n v="202404"/>
    <s v="05/06/2024"/>
    <x v="8"/>
    <s v="X00000692"/>
    <x v="6"/>
    <x v="15"/>
    <s v="Batch, Powerplan"/>
    <s v="Newsome,Ryan D                     "/>
    <n v="607.82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2"/>
    <s v="86953910-P/TROUBLE PAINTSVILLE"/>
    <s v="04/04/2024"/>
    <s v="04/01/2024"/>
    <s v="Posted to CPR"/>
    <n v="202407"/>
    <s v="07/29/2024"/>
    <x v="6"/>
    <s v="X00000692"/>
    <x v="6"/>
    <x v="15"/>
    <s v="Batch, Powerplan"/>
    <s v="Newsome,Ryan D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3"/>
    <s v="86953913-A/CSR/ Install light "/>
    <s v="03/11/2024"/>
    <s v="03/01/2024"/>
    <s v="Posted to CPR"/>
    <n v="202403"/>
    <s v="03/28/2024"/>
    <x v="3"/>
    <s v="X00000073"/>
    <x v="10"/>
    <x v="11"/>
    <s v="Batch, Powerplan"/>
    <s v="Thompson,Michael A                 "/>
    <n v="860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3"/>
    <s v="86953913-A/CSR/ Install light "/>
    <s v="03/11/2024"/>
    <s v="03/01/2024"/>
    <s v="Posted to CPR"/>
    <n v="202403"/>
    <s v="04/04/2024"/>
    <x v="3"/>
    <s v="X00000073"/>
    <x v="10"/>
    <x v="11"/>
    <s v="Batch, Powerplan"/>
    <s v="Thompson,Michael A                 "/>
    <n v="463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3"/>
    <s v="86953913-A/CSR/ Install light "/>
    <s v="03/11/2024"/>
    <s v="03/01/2024"/>
    <s v="Posted to CPR"/>
    <n v="202407"/>
    <s v="07/29/2024"/>
    <x v="6"/>
    <s v="X00000073"/>
    <x v="10"/>
    <x v="11"/>
    <s v="Batch, Powerplan"/>
    <s v="Thompson,Michael A                 "/>
    <n v="-0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4"/>
    <s v="86498108-A/CSR/ Rerouting line"/>
    <s v="03/20/2024"/>
    <s v="03/01/2024"/>
    <s v="Posted to CPR"/>
    <n v="202403"/>
    <s v="03/28/2024"/>
    <x v="3"/>
    <s v="X00000073"/>
    <x v="10"/>
    <x v="11"/>
    <s v="Batch, Powerplan"/>
    <s v="P`Simer,Colby Jacob                "/>
    <n v="473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4"/>
    <s v="86498108-A/CSR/ Rerouting line"/>
    <s v="03/20/2024"/>
    <s v="03/01/2024"/>
    <s v="Posted to CPR"/>
    <n v="202403"/>
    <s v="04/04/2024"/>
    <x v="3"/>
    <s v="X00000073"/>
    <x v="10"/>
    <x v="11"/>
    <s v="Batch, Powerplan"/>
    <s v="P`Simer,Colby Jacob                "/>
    <n v="342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4"/>
    <s v="86498108-A/CSR/ Rerouting line"/>
    <s v="03/20/2024"/>
    <s v="03/01/2024"/>
    <s v="Posted to CPR"/>
    <n v="202404"/>
    <s v="04/30/2024"/>
    <x v="8"/>
    <s v="X00000073"/>
    <x v="10"/>
    <x v="11"/>
    <s v="Batch, Powerplan"/>
    <s v="P`Simer,Colby Jacob                "/>
    <n v="1628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4"/>
    <s v="86498108-A/CSR/ Rerouting line"/>
    <s v="03/20/2024"/>
    <s v="03/01/2024"/>
    <s v="Posted to CPR"/>
    <n v="202404"/>
    <s v="05/06/2024"/>
    <x v="8"/>
    <s v="X00000073"/>
    <x v="10"/>
    <x v="11"/>
    <s v="Batch, Powerplan"/>
    <s v="P`Simer,Colby Jacob                "/>
    <n v="920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4"/>
    <s v="86498108-A/CSR/ Rerouting line"/>
    <s v="03/20/2024"/>
    <s v="03/01/2024"/>
    <s v="Posted to CPR"/>
    <n v="202406"/>
    <s v="07/05/2024"/>
    <x v="5"/>
    <s v="X00000073"/>
    <x v="10"/>
    <x v="11"/>
    <s v="Batch, Powerplan"/>
    <s v="P`Simer,Colby Jacob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4"/>
    <s v="86498108-A/CSR/ Rerouting line"/>
    <s v="03/20/2024"/>
    <s v="03/01/2024"/>
    <s v="Posted to CPR"/>
    <n v="202409"/>
    <s v="09/26/2024"/>
    <x v="24"/>
    <s v="X00000073"/>
    <x v="10"/>
    <x v="11"/>
    <s v="Batch, Powerplan"/>
    <s v="P`Simer,Colby Jacob                "/>
    <n v="26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5"/>
    <s v="86954720-P/TROUBLE PIKEVILLE C"/>
    <s v="03/11/2024"/>
    <s v="03/01/2024"/>
    <s v="Posted to CPR"/>
    <n v="202403"/>
    <s v="04/04/2024"/>
    <x v="3"/>
    <s v="X00000692"/>
    <x v="6"/>
    <x v="15"/>
    <s v="Batch, Powerplan"/>
    <s v="Ratliff,Eric S                     "/>
    <n v="7201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5"/>
    <s v="86954720-P/TROUBLE PIKEVILLE C"/>
    <s v="03/11/2024"/>
    <s v="03/01/2024"/>
    <s v="Posted to CPR"/>
    <n v="202405"/>
    <s v="05/31/2024"/>
    <x v="4"/>
    <s v="X00000692"/>
    <x v="6"/>
    <x v="15"/>
    <s v="Batch, Powerplan"/>
    <s v="Ratliff,Eric S                     "/>
    <n v="2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5"/>
    <s v="86954720-P/TROUBLE PIKEVILLE C"/>
    <s v="03/11/2024"/>
    <s v="03/01/2024"/>
    <s v="Posted to CPR"/>
    <n v="202405"/>
    <s v="06/06/2024"/>
    <x v="4"/>
    <s v="X00000692"/>
    <x v="6"/>
    <x v="15"/>
    <s v="Batch, Powerplan"/>
    <s v="Ratliff,Eric S                     "/>
    <n v="0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5"/>
    <s v="86954720-P/TROUBLE PIKEVILLE C"/>
    <s v="03/11/2024"/>
    <s v="03/01/2024"/>
    <s v="Posted to CPR"/>
    <n v="202407"/>
    <s v="07/29/2024"/>
    <x v="6"/>
    <s v="X00000692"/>
    <x v="6"/>
    <x v="15"/>
    <s v="Batch, Powerplan"/>
    <s v="Ratliff,Eric S                     "/>
    <n v="11920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6"/>
    <s v="86943893-P/CSC- REMOVE UNUSED "/>
    <s v="03/20/2024"/>
    <s v="03/01/2024"/>
    <s v="Posted to CPR"/>
    <n v="202403"/>
    <s v="03/28/2024"/>
    <x v="3"/>
    <s v="X00000073"/>
    <x v="10"/>
    <x v="13"/>
    <s v="Batch, Powerplan"/>
    <s v="Coleman,Derek Adam                 "/>
    <n v="43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6"/>
    <s v="86943893-P/CSC- REMOVE UNUSED "/>
    <s v="03/20/2024"/>
    <s v="03/01/2024"/>
    <s v="Posted to CPR"/>
    <n v="202403"/>
    <s v="04/04/2024"/>
    <x v="3"/>
    <s v="X00000073"/>
    <x v="10"/>
    <x v="13"/>
    <s v="Batch, Powerplan"/>
    <s v="Coleman,Derek Adam                 "/>
    <n v="21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6"/>
    <s v="86943893-P/CSC- REMOVE UNUSED "/>
    <s v="03/20/2024"/>
    <s v="03/01/2024"/>
    <s v="Posted to CPR"/>
    <n v="202404"/>
    <s v="04/30/2024"/>
    <x v="8"/>
    <s v="X00000073"/>
    <x v="10"/>
    <x v="13"/>
    <s v="Batch, Powerplan"/>
    <s v="Coleman,Derek Adam                 "/>
    <n v="133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6"/>
    <s v="86943893-P/CSC- REMOVE UNUSED "/>
    <s v="03/20/2024"/>
    <s v="03/01/2024"/>
    <s v="Posted to CPR"/>
    <n v="202404"/>
    <s v="05/06/2024"/>
    <x v="8"/>
    <s v="X00000073"/>
    <x v="10"/>
    <x v="13"/>
    <s v="Batch, Powerplan"/>
    <s v="Coleman,Derek Adam                 "/>
    <n v="96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6"/>
    <s v="86943893-P/CSC- REMOVE UNUSED "/>
    <s v="03/20/2024"/>
    <s v="03/01/2024"/>
    <s v="Posted to CPR"/>
    <n v="202407"/>
    <s v="07/29/2024"/>
    <x v="6"/>
    <s v="X00000073"/>
    <x v="10"/>
    <x v="13"/>
    <s v="Batch, Powerplan"/>
    <s v="Coleman,Derek Adam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7"/>
    <s v="86954947-A / NMS / Trouble wor"/>
    <s v="04/16/2024"/>
    <s v="04/01/2024"/>
    <s v="Posted to CPR"/>
    <n v="202405"/>
    <s v="05/31/2024"/>
    <x v="4"/>
    <s v="X00000692"/>
    <x v="6"/>
    <x v="15"/>
    <s v="Batch, Powerplan"/>
    <s v="Thompson,Michael A                 "/>
    <n v="331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7"/>
    <s v="86954947-A / NMS / Trouble wor"/>
    <s v="04/16/2024"/>
    <s v="04/01/2024"/>
    <s v="Posted to CPR"/>
    <n v="202405"/>
    <s v="06/06/2024"/>
    <x v="4"/>
    <s v="X00000692"/>
    <x v="6"/>
    <x v="15"/>
    <s v="Batch, Powerplan"/>
    <s v="Thompson,Michael A                 "/>
    <n v="162.05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87"/>
    <s v="86954947-A / NMS / Trouble wor"/>
    <s v="04/16/2024"/>
    <s v="04/01/2024"/>
    <s v="Posted to CPR"/>
    <n v="202408"/>
    <s v="08/28/2024"/>
    <x v="9"/>
    <s v="X00000692"/>
    <x v="6"/>
    <x v="15"/>
    <s v="Batch, Powerplan"/>
    <s v="Thompson,Michael A                 "/>
    <n v="13358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0"/>
    <s v="86954949-A / NMS / Trouble wor"/>
    <s v="04/01/2024"/>
    <s v="04/01/2024"/>
    <s v="Posted to CPR"/>
    <n v="202408"/>
    <s v="08/28/2024"/>
    <x v="9"/>
    <s v="X00000692"/>
    <x v="6"/>
    <x v="15"/>
    <s v="Batch, Powerplan"/>
    <s v="Thompson,Michael A                 "/>
    <n v="6683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1"/>
    <s v="86944221-P/RLS/REPLACE POLE FO"/>
    <s v="03/12/2024"/>
    <s v="03/01/2024"/>
    <s v="Posted to CPR"/>
    <n v="202403"/>
    <s v="03/28/2024"/>
    <x v="3"/>
    <s v="X00000051"/>
    <x v="8"/>
    <x v="18"/>
    <s v="Batch, Powerplan"/>
    <s v="Thornbury,Timothy R                "/>
    <n v="3297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1"/>
    <s v="86944221-P/RLS/REPLACE POLE FO"/>
    <s v="03/12/2024"/>
    <s v="03/01/2024"/>
    <s v="Posted to CPR"/>
    <n v="202403"/>
    <s v="04/04/2024"/>
    <x v="3"/>
    <s v="X00000051"/>
    <x v="8"/>
    <x v="18"/>
    <s v="Batch, Powerplan"/>
    <s v="Thornbury,Timothy R                "/>
    <n v="2583.01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1"/>
    <s v="86944221-P/RLS/REPLACE POLE FO"/>
    <s v="03/12/2024"/>
    <s v="03/01/2024"/>
    <s v="Posted to CPR"/>
    <n v="202407"/>
    <s v="07/29/2024"/>
    <x v="6"/>
    <s v="X00000051"/>
    <x v="8"/>
    <x v="18"/>
    <s v="Batch, Powerplan"/>
    <s v="Thornbury,Timothy R                "/>
    <n v="-41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2"/>
    <s v="86954950-A / NMS / Trouble wor"/>
    <s v="04/01/2024"/>
    <s v="04/01/2024"/>
    <s v="Posted to CPR"/>
    <n v="202404"/>
    <s v="04/30/2024"/>
    <x v="8"/>
    <s v="X00000692"/>
    <x v="6"/>
    <x v="15"/>
    <s v="Batch, Powerplan"/>
    <s v="Thompson,Michael A                 "/>
    <n v="9016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2"/>
    <s v="86954950-A / NMS / Trouble wor"/>
    <s v="04/01/2024"/>
    <s v="04/01/2024"/>
    <s v="Posted to CPR"/>
    <n v="202404"/>
    <s v="05/06/2024"/>
    <x v="8"/>
    <s v="X00000692"/>
    <x v="6"/>
    <x v="15"/>
    <s v="Batch, Powerplan"/>
    <s v="Thompson,Michael A                 "/>
    <n v="813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2"/>
    <s v="86954950-A / NMS / Trouble wor"/>
    <s v="04/01/2024"/>
    <s v="04/01/2024"/>
    <s v="Posted to CPR"/>
    <n v="202407"/>
    <s v="07/29/2024"/>
    <x v="6"/>
    <s v="X00000692"/>
    <x v="6"/>
    <x v="15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5"/>
    <s v="86955103-H/FEN/INST SEC. POLE "/>
    <s v="07/31/2024"/>
    <s v="07/01/2024"/>
    <s v="Posted to CPR"/>
    <n v="202407"/>
    <s v="08/06/2024"/>
    <x v="6"/>
    <s v="X00000692"/>
    <x v="6"/>
    <x v="9"/>
    <s v="Batch, Powerplan"/>
    <s v="Cornett,Caleb S                    "/>
    <n v="7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5"/>
    <s v="86955103-H/FEN/INST SEC. POLE "/>
    <s v="07/31/2024"/>
    <s v="07/01/2024"/>
    <s v="Posted to CPR"/>
    <n v="202408"/>
    <s v="08/30/2024"/>
    <x v="9"/>
    <s v="X00000692"/>
    <x v="6"/>
    <x v="9"/>
    <s v="Batch, Powerplan"/>
    <s v="Cornett,Caleb S                    "/>
    <n v="1760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5"/>
    <s v="86955103-H/FEN/INST SEC. POLE "/>
    <s v="07/31/2024"/>
    <s v="07/01/2024"/>
    <s v="Posted to CPR"/>
    <n v="202408"/>
    <s v="09/06/2024"/>
    <x v="9"/>
    <s v="X00000692"/>
    <x v="6"/>
    <x v="9"/>
    <s v="Batch, Powerplan"/>
    <s v="Cornett,Caleb S                    "/>
    <n v="1342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5"/>
    <s v="86955103-H/FEN/INST SEC. POLE "/>
    <s v="07/31/2024"/>
    <s v="07/01/2024"/>
    <s v="Posted to CPR"/>
    <n v="202409"/>
    <s v="09/30/2024"/>
    <x v="24"/>
    <s v="X00000692"/>
    <x v="6"/>
    <x v="9"/>
    <s v="Batch, Powerplan"/>
    <s v="Cornett,Caleb S                    "/>
    <n v="-375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5"/>
    <s v="86955103-H/FEN/INST SEC. POLE "/>
    <s v="07/31/2024"/>
    <s v="07/01/2024"/>
    <s v="Posted to CPR"/>
    <n v="202409"/>
    <s v="10/04/2024"/>
    <x v="24"/>
    <s v="X00000692"/>
    <x v="6"/>
    <x v="9"/>
    <s v="Batch, Powerplan"/>
    <s v="Cornett,Caleb S                    "/>
    <n v="488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5"/>
    <s v="86955103-H/FEN/INST SEC. POLE "/>
    <s v="07/31/2024"/>
    <s v="07/01/2024"/>
    <s v="Posted to CPR"/>
    <n v="202412"/>
    <s v="12/27/2024"/>
    <x v="23"/>
    <s v="X00000692"/>
    <x v="6"/>
    <x v="9"/>
    <s v="Batch, Powerplan"/>
    <s v="Cornett,Caleb S                    "/>
    <n v="-196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6"/>
    <s v="86955140-H/ CSR INSTALL SECOND"/>
    <s v="03/11/2024"/>
    <s v="03/01/2024"/>
    <s v="Posted to CPR"/>
    <n v="202403"/>
    <s v="03/28/2024"/>
    <x v="3"/>
    <s v="X00000073"/>
    <x v="10"/>
    <x v="11"/>
    <s v="Batch, Powerplan"/>
    <s v="Cornett,Logan                      "/>
    <n v="809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6"/>
    <s v="86955140-H/ CSR INSTALL SECOND"/>
    <s v="03/11/2024"/>
    <s v="03/01/2024"/>
    <s v="Posted to CPR"/>
    <n v="202403"/>
    <s v="04/04/2024"/>
    <x v="3"/>
    <s v="X00000073"/>
    <x v="10"/>
    <x v="11"/>
    <s v="Batch, Powerplan"/>
    <s v="Cornett,Logan                      "/>
    <n v="423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6"/>
    <s v="86955140-H/ CSR INSTALL SECOND"/>
    <s v="03/11/2024"/>
    <s v="03/01/2024"/>
    <s v="Posted to CPR"/>
    <n v="202407"/>
    <s v="07/29/2024"/>
    <x v="6"/>
    <s v="X00000073"/>
    <x v="10"/>
    <x v="11"/>
    <s v="Batch, Powerplan"/>
    <s v="Cornett,Logan                      "/>
    <n v="-0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7"/>
    <s v="86954795-A/RLS/38830118C14152"/>
    <s v="06/04/2024"/>
    <s v="06/01/2024"/>
    <s v="Posted to CPR"/>
    <n v="202406"/>
    <s v="06/28/2024"/>
    <x v="5"/>
    <s v="X00000051"/>
    <x v="8"/>
    <x v="18"/>
    <s v="Batch, Powerplan"/>
    <s v="Huff, Tom E                        "/>
    <n v="567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7"/>
    <s v="86954795-A/RLS/38830118C14152"/>
    <s v="06/04/2024"/>
    <s v="06/01/2024"/>
    <s v="Posted to CPR"/>
    <n v="202406"/>
    <s v="07/05/2024"/>
    <x v="5"/>
    <s v="X00000051"/>
    <x v="8"/>
    <x v="18"/>
    <s v="Batch, Powerplan"/>
    <s v="Huff, Tom E                        "/>
    <n v="151.52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7"/>
    <s v="86954795-A/RLS/38830118C14152"/>
    <s v="06/04/2024"/>
    <s v="06/01/2024"/>
    <s v="Posted to CPR"/>
    <n v="202407"/>
    <s v="08/06/2024"/>
    <x v="6"/>
    <s v="X00000051"/>
    <x v="8"/>
    <x v="18"/>
    <s v="Batch, Powerplan"/>
    <s v="Huff, Tom E                        "/>
    <n v="11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7"/>
    <s v="86954795-A/RLS/38830118C14152"/>
    <s v="06/04/2024"/>
    <s v="06/01/2024"/>
    <s v="Posted to CPR"/>
    <n v="202410"/>
    <s v="10/29/2024"/>
    <x v="16"/>
    <s v="X00000051"/>
    <x v="8"/>
    <x v="18"/>
    <s v="Batch, Powerplan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8"/>
    <s v="86955564-H/CSR/ INS 30'6 POLE "/>
    <s v="03/08/2024"/>
    <s v="03/01/2024"/>
    <s v="Posted to CPR"/>
    <n v="202403"/>
    <s v="03/28/2024"/>
    <x v="3"/>
    <s v="X00000073"/>
    <x v="10"/>
    <x v="11"/>
    <s v="Batch, Powerplan"/>
    <s v="Crabtree,Matthew C                 "/>
    <n v="533.19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8"/>
    <s v="86955564-H/CSR/ INS 30'6 POLE "/>
    <s v="03/08/2024"/>
    <s v="03/01/2024"/>
    <s v="Posted to CPR"/>
    <n v="202403"/>
    <s v="04/04/2024"/>
    <x v="3"/>
    <s v="X00000073"/>
    <x v="10"/>
    <x v="11"/>
    <s v="Batch, Powerplan"/>
    <s v="Crabtree,Matthew C                 "/>
    <n v="276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798"/>
    <s v="86955564-H/CSR/ INS 30'6 POLE "/>
    <s v="03/08/2024"/>
    <s v="03/01/2024"/>
    <s v="Posted to CPR"/>
    <n v="202407"/>
    <s v="07/29/2024"/>
    <x v="6"/>
    <s v="X00000073"/>
    <x v="10"/>
    <x v="11"/>
    <s v="Batch, Powerplan"/>
    <s v="Crabtree,Matthew C                 "/>
    <n v="-0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0"/>
    <s v="86955105-P/CSR/ INSTALL SEC TA"/>
    <s v="03/13/2024"/>
    <s v="03/01/2024"/>
    <s v="Posted to CPR"/>
    <n v="202403"/>
    <s v="03/28/2024"/>
    <x v="3"/>
    <s v="X00000073"/>
    <x v="10"/>
    <x v="11"/>
    <s v="Batch, Powerplan"/>
    <s v="Music,Daniel J                     "/>
    <n v="807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0"/>
    <s v="86955105-P/CSR/ INSTALL SEC TA"/>
    <s v="03/13/2024"/>
    <s v="03/01/2024"/>
    <s v="Posted to CPR"/>
    <n v="202403"/>
    <s v="04/04/2024"/>
    <x v="3"/>
    <s v="X00000073"/>
    <x v="10"/>
    <x v="11"/>
    <s v="Batch, Powerplan"/>
    <s v="Music,Daniel J                     "/>
    <n v="587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0"/>
    <s v="86955105-P/CSR/ INSTALL SEC TA"/>
    <s v="03/13/2024"/>
    <s v="03/01/2024"/>
    <s v="Posted to CPR"/>
    <n v="202406"/>
    <s v="06/26/2024"/>
    <x v="5"/>
    <s v="X00000073"/>
    <x v="10"/>
    <x v="11"/>
    <s v="Batch, Powerplan"/>
    <s v="Music,Daniel J                     "/>
    <n v="308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n v="202405"/>
    <s v="05/31/2024"/>
    <x v="4"/>
    <s v="X00000073"/>
    <x v="10"/>
    <x v="11"/>
    <s v="Batch, Powerplan"/>
    <s v="Thompson,Michael A                 "/>
    <n v="1517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n v="202405"/>
    <s v="06/06/2024"/>
    <x v="4"/>
    <s v="X00000073"/>
    <x v="10"/>
    <x v="11"/>
    <s v="Batch, Powerplan"/>
    <s v="Thompson,Michael A                 "/>
    <n v="2217.51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n v="202406"/>
    <s v="06/28/2024"/>
    <x v="5"/>
    <s v="X00000073"/>
    <x v="10"/>
    <x v="11"/>
    <s v="Batch, Powerplan"/>
    <s v="Thompson,Michael A                 "/>
    <n v="-1686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n v="202406"/>
    <s v="07/05/2024"/>
    <x v="5"/>
    <s v="X00000073"/>
    <x v="10"/>
    <x v="11"/>
    <s v="Batch, Powerplan"/>
    <s v="Thompson,Michael A                 "/>
    <n v="1686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n v="202407"/>
    <s v="07/31/2024"/>
    <x v="6"/>
    <s v="X00000073"/>
    <x v="10"/>
    <x v="11"/>
    <s v="Batch, Powerplan"/>
    <s v="Thompson,Michael A                 "/>
    <n v="-843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n v="202407"/>
    <s v="08/06/2024"/>
    <x v="6"/>
    <s v="X00000073"/>
    <x v="10"/>
    <x v="11"/>
    <s v="Batch, Powerplan"/>
    <s v="Thompson,Michael A                 "/>
    <n v="991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n v="202408"/>
    <s v="08/30/2024"/>
    <x v="9"/>
    <s v="X00000073"/>
    <x v="10"/>
    <x v="11"/>
    <s v="Batch, Powerplan"/>
    <s v="Thompson,Michael A                 "/>
    <n v="-906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n v="202408"/>
    <s v="09/06/2024"/>
    <x v="9"/>
    <s v="X00000073"/>
    <x v="10"/>
    <x v="11"/>
    <s v="Batch, Powerplan"/>
    <s v="Thompson,Michael A                 "/>
    <n v="852.7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n v="202409"/>
    <s v="09/30/2024"/>
    <x v="24"/>
    <s v="X00000073"/>
    <x v="10"/>
    <x v="11"/>
    <s v="Batch, Powerplan"/>
    <s v="Thompson,Michael A                 "/>
    <n v="-868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n v="202410"/>
    <s v="10/31/2024"/>
    <x v="16"/>
    <s v="X00000073"/>
    <x v="10"/>
    <x v="11"/>
    <s v="Batch, Powerplan"/>
    <s v="Thompson,Michael A                 "/>
    <n v="1816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n v="202410"/>
    <s v="11/06/2024"/>
    <x v="16"/>
    <s v="X00000073"/>
    <x v="10"/>
    <x v="11"/>
    <s v="Batch, Powerplan"/>
    <s v="Thompson,Michael A                 "/>
    <n v="148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n v="202412"/>
    <s v="12/27/2024"/>
    <x v="23"/>
    <s v="X00000073"/>
    <x v="10"/>
    <x v="11"/>
    <s v="Batch, Powerplan"/>
    <s v="Thompson,Michael A                 "/>
    <n v="91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2"/>
    <s v="86954292-PA/CSR/INSTALL 1 POLE"/>
    <s v="03/25/2024"/>
    <s v="03/01/2024"/>
    <s v="Posted to CPR"/>
    <n v="202403"/>
    <s v="03/28/2024"/>
    <x v="3"/>
    <s v="X00000073"/>
    <x v="10"/>
    <x v="11"/>
    <s v="Batch, Powerplan"/>
    <s v="Conley,Joshua Austin               "/>
    <n v="369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2"/>
    <s v="86954292-PA/CSR/INSTALL 1 POLE"/>
    <s v="03/25/2024"/>
    <s v="03/01/2024"/>
    <s v="Posted to CPR"/>
    <n v="202403"/>
    <s v="04/04/2024"/>
    <x v="3"/>
    <s v="X00000073"/>
    <x v="10"/>
    <x v="11"/>
    <s v="Batch, Powerplan"/>
    <s v="Conley,Joshua Austin               "/>
    <n v="804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2"/>
    <s v="86954292-PA/CSR/INSTALL 1 POLE"/>
    <s v="03/25/2024"/>
    <s v="03/01/2024"/>
    <s v="Posted to CPR"/>
    <n v="202404"/>
    <s v="04/30/2024"/>
    <x v="8"/>
    <s v="X00000073"/>
    <x v="10"/>
    <x v="11"/>
    <s v="Batch, Powerplan"/>
    <s v="Conley,Joshua Austin               "/>
    <n v="682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2"/>
    <s v="86954292-PA/CSR/INSTALL 1 POLE"/>
    <s v="03/25/2024"/>
    <s v="03/01/2024"/>
    <s v="Posted to CPR"/>
    <n v="202404"/>
    <s v="05/06/2024"/>
    <x v="8"/>
    <s v="X00000073"/>
    <x v="10"/>
    <x v="11"/>
    <s v="Batch, Powerplan"/>
    <s v="Conley,Joshua Austin               "/>
    <n v="746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2"/>
    <s v="86954292-PA/CSR/INSTALL 1 POLE"/>
    <s v="03/25/2024"/>
    <s v="03/01/2024"/>
    <s v="Posted to CPR"/>
    <n v="202405"/>
    <s v="06/06/2024"/>
    <x v="4"/>
    <s v="X00000073"/>
    <x v="10"/>
    <x v="11"/>
    <s v="Batch, Powerplan"/>
    <s v="Conley,Joshua Austin               "/>
    <n v="3935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2"/>
    <s v="86954292-PA/CSR/INSTALL 1 POLE"/>
    <s v="03/25/2024"/>
    <s v="03/01/2024"/>
    <s v="Posted to CPR"/>
    <n v="202406"/>
    <s v="07/05/2024"/>
    <x v="5"/>
    <s v="X00000073"/>
    <x v="10"/>
    <x v="11"/>
    <s v="Batch, Powerplan"/>
    <s v="Conley,Joshua Austin               "/>
    <n v="83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2"/>
    <s v="86954292-PA/CSR/INSTALL 1 POLE"/>
    <s v="03/25/2024"/>
    <s v="03/01/2024"/>
    <s v="Posted to CPR"/>
    <n v="202408"/>
    <s v="08/28/2024"/>
    <x v="9"/>
    <s v="X00000073"/>
    <x v="10"/>
    <x v="11"/>
    <s v="Batch, Powerplan"/>
    <s v="Conley,Joshua Austin               "/>
    <n v="201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4"/>
    <s v="86944559-P/SEC/NEW_SWIT"/>
    <s v="11/08/2024"/>
    <s v="11/01/2024"/>
    <s v="Posted to CPR"/>
    <n v="202411"/>
    <s v="11/27/2024"/>
    <x v="25"/>
    <s v="000004737"/>
    <x v="13"/>
    <x v="21"/>
    <s v="Batch, Powerplan"/>
    <s v="Ratliff,Eric S                     "/>
    <n v="1697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4"/>
    <s v="86944559-P/SEC/NEW_SWIT"/>
    <s v="11/08/2024"/>
    <s v="11/01/2024"/>
    <s v="Posted to CPR"/>
    <n v="202411"/>
    <s v="12/05/2024"/>
    <x v="25"/>
    <s v="000004737"/>
    <x v="13"/>
    <x v="21"/>
    <s v="Batch, Powerplan"/>
    <s v="Ratliff,Eric S                     "/>
    <n v="168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4"/>
    <s v="86944559-P/SEC/NEW_SWIT"/>
    <s v="11/08/2024"/>
    <s v="11/01/2024"/>
    <s v="Posted to CPR"/>
    <n v="202412"/>
    <s v="01/06/2025"/>
    <x v="23"/>
    <s v="000004737"/>
    <x v="13"/>
    <x v="21"/>
    <s v="Batch, Powerplan"/>
    <s v="Ratliff,Eric S                     "/>
    <n v="102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4"/>
    <s v="86944559-P/SEC/NEW_SWIT"/>
    <s v="11/08/2024"/>
    <s v="11/01/2024"/>
    <s v="Posted to CPR"/>
    <n v="202504"/>
    <s v="04/28/2025"/>
    <x v="2"/>
    <s v="000004737"/>
    <x v="13"/>
    <x v="21"/>
    <s v="Batch, Powerplan"/>
    <s v="Ratliff,Eric S                     "/>
    <n v="87.7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805"/>
    <s v="86944146-A/MRE/ Transfer of ky"/>
    <s v="07/26/2024"/>
    <s v="07/01/2024"/>
    <s v="Posted to CPR"/>
    <n v="202407"/>
    <s v="07/31/2024"/>
    <x v="6"/>
    <s v="X00000716"/>
    <x v="12"/>
    <x v="17"/>
    <s v="Batch, Powerplan"/>
    <s v="P`Simer,Colby Jacob                "/>
    <n v="121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5"/>
    <s v="86944146-A/MRE/ Transfer of ky"/>
    <s v="07/26/2024"/>
    <s v="07/01/2024"/>
    <s v="Posted to CPR"/>
    <n v="202407"/>
    <s v="08/06/2024"/>
    <x v="6"/>
    <s v="X00000716"/>
    <x v="12"/>
    <x v="17"/>
    <s v="Batch, Powerplan"/>
    <s v="P`Simer,Colby Jacob                "/>
    <n v="0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5"/>
    <s v="86944146-A/MRE/ Transfer of ky"/>
    <s v="07/26/2024"/>
    <s v="07/01/2024"/>
    <s v="Posted to CPR"/>
    <n v="202408"/>
    <s v="08/30/2024"/>
    <x v="9"/>
    <s v="X00000716"/>
    <x v="12"/>
    <x v="17"/>
    <s v="Batch, Powerplan"/>
    <s v="P`Simer,Colby Jacob                "/>
    <n v="414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5"/>
    <s v="86944146-A/MRE/ Transfer of ky"/>
    <s v="07/26/2024"/>
    <s v="07/01/2024"/>
    <s v="Posted to CPR"/>
    <n v="202408"/>
    <s v="09/06/2024"/>
    <x v="9"/>
    <s v="X00000716"/>
    <x v="12"/>
    <x v="17"/>
    <s v="Batch, Powerplan"/>
    <s v="P`Simer,Colby Jacob                "/>
    <n v="244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5"/>
    <s v="86944146-A/MRE/ Transfer of ky"/>
    <s v="07/26/2024"/>
    <s v="07/01/2024"/>
    <s v="Posted to CPR"/>
    <n v="202503"/>
    <s v="03/27/2025"/>
    <x v="1"/>
    <s v="X00000716"/>
    <x v="12"/>
    <x v="17"/>
    <s v="Batch, Powerplan"/>
    <s v="P`Simer,Colby Jacob                "/>
    <n v="-0.0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806"/>
    <s v="86957789-A/CSR/ Oscar Triplett"/>
    <s v="03/08/2024"/>
    <s v="03/01/2024"/>
    <s v="Posted to CPR"/>
    <n v="202403"/>
    <s v="03/28/2024"/>
    <x v="3"/>
    <s v="X00000073"/>
    <x v="10"/>
    <x v="11"/>
    <s v="Batch, Powerplan"/>
    <s v="Wilburn,Benjamin Kirk              "/>
    <n v="213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6"/>
    <s v="86957789-A/CSR/ Oscar Triplett"/>
    <s v="03/08/2024"/>
    <s v="03/01/2024"/>
    <s v="Posted to CPR"/>
    <n v="202403"/>
    <s v="04/04/2024"/>
    <x v="3"/>
    <s v="X00000073"/>
    <x v="10"/>
    <x v="11"/>
    <s v="Batch, Powerplan"/>
    <s v="Wilburn,Benjamin Kirk              "/>
    <n v="117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6"/>
    <s v="86957789-A/CSR/ Oscar Triplett"/>
    <s v="03/08/2024"/>
    <s v="03/01/2024"/>
    <s v="Posted to CPR"/>
    <n v="202407"/>
    <s v="07/29/2024"/>
    <x v="6"/>
    <s v="X00000073"/>
    <x v="10"/>
    <x v="11"/>
    <s v="Batch, Powerplan"/>
    <s v="Wilburn,Benjamin Kirk              "/>
    <n v="34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7"/>
    <s v="86957508-P/CSR/ INSTALL SEC TA"/>
    <s v="03/25/2024"/>
    <s v="03/01/2024"/>
    <s v="Posted to CPR"/>
    <n v="202403"/>
    <s v="03/28/2024"/>
    <x v="3"/>
    <s v="X00000073"/>
    <x v="10"/>
    <x v="11"/>
    <s v="Batch, Powerplan"/>
    <s v="Music,Daniel J                     "/>
    <n v="217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7"/>
    <s v="86957508-P/CSR/ INSTALL SEC TA"/>
    <s v="03/25/2024"/>
    <s v="03/01/2024"/>
    <s v="Posted to CPR"/>
    <n v="202403"/>
    <s v="04/04/2024"/>
    <x v="3"/>
    <s v="X00000073"/>
    <x v="10"/>
    <x v="11"/>
    <s v="Batch, Powerplan"/>
    <s v="Music,Daniel J                     "/>
    <n v="139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7"/>
    <s v="86957508-P/CSR/ INSTALL SEC TA"/>
    <s v="03/25/2024"/>
    <s v="03/01/2024"/>
    <s v="Posted to CPR"/>
    <n v="202404"/>
    <s v="04/30/2024"/>
    <x v="8"/>
    <s v="X00000073"/>
    <x v="10"/>
    <x v="11"/>
    <s v="Batch, Powerplan"/>
    <s v="Music,Daniel J                     "/>
    <n v="408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7"/>
    <s v="86957508-P/CSR/ INSTALL SEC TA"/>
    <s v="03/25/2024"/>
    <s v="03/01/2024"/>
    <s v="Posted to CPR"/>
    <n v="202404"/>
    <s v="05/06/2024"/>
    <x v="8"/>
    <s v="X00000073"/>
    <x v="10"/>
    <x v="11"/>
    <s v="Batch, Powerplan"/>
    <s v="Music,Daniel J                     "/>
    <n v="294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7"/>
    <s v="86957508-P/CSR/ INSTALL SEC TA"/>
    <s v="03/25/2024"/>
    <s v="03/01/2024"/>
    <s v="Posted to CPR"/>
    <n v="202407"/>
    <s v="07/29/2024"/>
    <x v="6"/>
    <s v="X00000073"/>
    <x v="10"/>
    <x v="11"/>
    <s v="Batch, Powerplan"/>
    <s v="Music,Daniel J                     "/>
    <n v="62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8"/>
    <s v="86957666-PA/FEN/INSTALL SECOND"/>
    <s v="03/11/2024"/>
    <s v="03/01/2024"/>
    <s v="Posted to CPR"/>
    <n v="202403"/>
    <s v="03/28/2024"/>
    <x v="3"/>
    <s v="X00000692"/>
    <x v="6"/>
    <x v="9"/>
    <s v="Batch, Powerplan"/>
    <s v="Conley,Joshua Austin               "/>
    <n v="862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8"/>
    <s v="86957666-PA/FEN/INSTALL SECOND"/>
    <s v="03/11/2024"/>
    <s v="03/01/2024"/>
    <s v="Posted to CPR"/>
    <n v="202403"/>
    <s v="04/04/2024"/>
    <x v="3"/>
    <s v="X00000692"/>
    <x v="6"/>
    <x v="9"/>
    <s v="Batch, Powerplan"/>
    <s v="Conley,Joshua Austin               "/>
    <n v="463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08"/>
    <s v="86957666-PA/FEN/INSTALL SECOND"/>
    <s v="03/11/2024"/>
    <s v="03/01/2024"/>
    <s v="Posted to CPR"/>
    <n v="202406"/>
    <s v="06/26/2024"/>
    <x v="5"/>
    <s v="X00000692"/>
    <x v="6"/>
    <x v="9"/>
    <s v="Batch, Powerplan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12"/>
    <s v="86179808-P/OIR/ASSET IMPROV - "/>
    <s v="03/28/2024"/>
    <s v="03/01/2024"/>
    <s v="Posted to CPR"/>
    <n v="202403"/>
    <s v="04/04/2024"/>
    <x v="3"/>
    <s v="X00000051"/>
    <x v="8"/>
    <x v="20"/>
    <s v="Batch, Powerplan"/>
    <s v="Jarvis,Alec M                      "/>
    <n v="214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12"/>
    <s v="86179808-P/OIR/ASSET IMPROV - "/>
    <s v="03/28/2024"/>
    <s v="03/01/2024"/>
    <s v="Posted to CPR"/>
    <n v="202404"/>
    <s v="04/30/2024"/>
    <x v="8"/>
    <s v="X00000051"/>
    <x v="8"/>
    <x v="20"/>
    <s v="Batch, Powerplan"/>
    <s v="Jarvis,Alec M                      "/>
    <n v="1339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12"/>
    <s v="86179808-P/OIR/ASSET IMPROV - "/>
    <s v="03/28/2024"/>
    <s v="03/01/2024"/>
    <s v="Posted to CPR"/>
    <n v="202404"/>
    <s v="05/06/2024"/>
    <x v="8"/>
    <s v="X00000051"/>
    <x v="8"/>
    <x v="20"/>
    <s v="Batch, Powerplan"/>
    <s v="Jarvis,Alec M                      "/>
    <n v="966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12"/>
    <s v="86179808-P/OIR/ASSET IMPROV - "/>
    <s v="03/28/2024"/>
    <s v="03/01/2024"/>
    <s v="Posted to CPR"/>
    <n v="202407"/>
    <s v="07/29/2024"/>
    <x v="6"/>
    <s v="X00000051"/>
    <x v="8"/>
    <x v="20"/>
    <s v="Batch, Powerplan"/>
    <s v="Jarvis,Alec M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14"/>
    <s v="86961169-P/CSR/Remove Inactive"/>
    <s v="11/08/2024"/>
    <s v="11/01/2024"/>
    <s v="Posted to CPR"/>
    <n v="202411"/>
    <s v="11/27/2024"/>
    <x v="25"/>
    <s v="X00000073"/>
    <x v="10"/>
    <x v="11"/>
    <s v="Batch, Powerplan"/>
    <s v="Ratliff,Eric S                     "/>
    <n v="76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14"/>
    <s v="86961169-P/CSR/Remove Inactive"/>
    <s v="11/08/2024"/>
    <s v="11/01/2024"/>
    <s v="Posted to CPR"/>
    <n v="202411"/>
    <s v="12/05/2024"/>
    <x v="25"/>
    <s v="X00000073"/>
    <x v="10"/>
    <x v="11"/>
    <s v="Batch, Powerplan"/>
    <s v="Ratliff,Eric S                     "/>
    <n v="15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14"/>
    <s v="86961169-P/CSR/Remove Inactive"/>
    <s v="11/08/2024"/>
    <s v="11/01/2024"/>
    <s v="Posted to CPR"/>
    <n v="202503"/>
    <s v="03/27/2025"/>
    <x v="1"/>
    <s v="X00000073"/>
    <x v="10"/>
    <x v="11"/>
    <s v="Batch, Powerplan"/>
    <s v="Ratliff,Eric S                     "/>
    <n v="-3.3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815"/>
    <s v="86962081-PA/GLP/REPLACE ROTTED"/>
    <s v="03/14/2024"/>
    <s v="03/01/2024"/>
    <s v="Posted to CPR"/>
    <n v="202403"/>
    <s v="03/28/2024"/>
    <x v="3"/>
    <s v="EDN014680"/>
    <x v="9"/>
    <x v="10"/>
    <s v="Batch, Powerplan"/>
    <s v="Newsome,Ryan D                     "/>
    <n v="1408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15"/>
    <s v="86962081-PA/GLP/REPLACE ROTTED"/>
    <s v="03/14/2024"/>
    <s v="03/01/2024"/>
    <s v="Posted to CPR"/>
    <n v="202403"/>
    <s v="04/04/2024"/>
    <x v="3"/>
    <s v="EDN014680"/>
    <x v="9"/>
    <x v="10"/>
    <s v="Batch, Powerplan"/>
    <s v="Newsome,Ryan D                     "/>
    <n v="1382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15"/>
    <s v="86962081-PA/GLP/REPLACE ROTTED"/>
    <s v="03/14/2024"/>
    <s v="03/01/2024"/>
    <s v="Posted to CPR"/>
    <n v="202406"/>
    <s v="06/26/2024"/>
    <x v="5"/>
    <s v="EDN014680"/>
    <x v="9"/>
    <x v="10"/>
    <s v="Batch, Powerplan"/>
    <s v="Newsome,Ryan D                     "/>
    <n v="81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18"/>
    <s v="86964511-A/CSC/ James Crisp In"/>
    <s v="03/08/2024"/>
    <s v="03/01/2024"/>
    <s v="Posted to CPR"/>
    <n v="202403"/>
    <s v="03/28/2024"/>
    <x v="3"/>
    <s v="X00000073"/>
    <x v="10"/>
    <x v="13"/>
    <s v="Batch, Powerplan"/>
    <s v="Wilburn,Benjamin Kirk              "/>
    <n v="50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18"/>
    <s v="86964511-A/CSC/ James Crisp In"/>
    <s v="03/08/2024"/>
    <s v="03/01/2024"/>
    <s v="Posted to CPR"/>
    <n v="202403"/>
    <s v="04/04/2024"/>
    <x v="3"/>
    <s v="X00000073"/>
    <x v="10"/>
    <x v="13"/>
    <s v="Batch, Powerplan"/>
    <s v="Wilburn,Benjamin Kirk              "/>
    <n v="27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18"/>
    <s v="86964511-A/CSC/ James Crisp In"/>
    <s v="03/08/2024"/>
    <s v="03/01/2024"/>
    <s v="Posted to CPR"/>
    <n v="202407"/>
    <s v="07/29/2024"/>
    <x v="6"/>
    <s v="X00000073"/>
    <x v="10"/>
    <x v="13"/>
    <s v="Batch, Powerplan"/>
    <s v="Wilburn,Benjamin Kirk              "/>
    <n v="-0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21"/>
    <s v="86972804-PA/GLP/REPLACE CRACKE"/>
    <s v="03/19/2024"/>
    <s v="03/01/2024"/>
    <s v="Posted to CPR"/>
    <n v="202403"/>
    <s v="03/28/2024"/>
    <x v="3"/>
    <s v="EDN014680"/>
    <x v="9"/>
    <x v="10"/>
    <s v="Batch, Powerplan"/>
    <s v="Conley,Joshua Austin               "/>
    <n v="490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21"/>
    <s v="86972804-PA/GLP/REPLACE CRACKE"/>
    <s v="03/19/2024"/>
    <s v="03/01/2024"/>
    <s v="Posted to CPR"/>
    <n v="202403"/>
    <s v="04/04/2024"/>
    <x v="3"/>
    <s v="EDN014680"/>
    <x v="9"/>
    <x v="10"/>
    <s v="Batch, Powerplan"/>
    <s v="Conley,Joshua Austin               "/>
    <n v="275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21"/>
    <s v="86972804-PA/GLP/REPLACE CRACKE"/>
    <s v="03/19/2024"/>
    <s v="03/01/2024"/>
    <s v="Posted to CPR"/>
    <n v="202404"/>
    <s v="04/30/2024"/>
    <x v="8"/>
    <s v="EDN014680"/>
    <x v="9"/>
    <x v="10"/>
    <s v="Batch, Powerplan"/>
    <s v="Conley,Joshua Austin               "/>
    <n v="1365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21"/>
    <s v="86972804-PA/GLP/REPLACE CRACKE"/>
    <s v="03/19/2024"/>
    <s v="03/01/2024"/>
    <s v="Posted to CPR"/>
    <n v="202404"/>
    <s v="05/06/2024"/>
    <x v="8"/>
    <s v="EDN014680"/>
    <x v="9"/>
    <x v="10"/>
    <s v="Batch, Powerplan"/>
    <s v="Conley,Joshua Austin               "/>
    <n v="1346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21"/>
    <s v="86972804-PA/GLP/REPLACE CRACKE"/>
    <s v="03/19/2024"/>
    <s v="03/01/2024"/>
    <s v="Posted to CPR"/>
    <n v="202406"/>
    <s v="06/26/2024"/>
    <x v="5"/>
    <s v="EDN014680"/>
    <x v="9"/>
    <x v="10"/>
    <s v="Batch, Powerplan"/>
    <s v="Conley,Joshua Austin               "/>
    <n v="63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22"/>
    <s v="86975070-H/PRE-VALIDATED TROUB"/>
    <s v="04/05/2024"/>
    <s v="04/01/2024"/>
    <s v="Posted to CPR"/>
    <n v="202405"/>
    <s v="06/06/2024"/>
    <x v="4"/>
    <s v="X00000692"/>
    <x v="6"/>
    <x v="15"/>
    <s v="Batch, Powerplan"/>
    <s v="Pigman,Robert G                    "/>
    <n v="73.90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22"/>
    <s v="86975070-H/PRE-VALIDATED TROUB"/>
    <s v="04/05/2024"/>
    <s v="04/01/2024"/>
    <s v="Posted to CPR"/>
    <n v="202408"/>
    <s v="08/28/2024"/>
    <x v="9"/>
    <s v="X00000692"/>
    <x v="6"/>
    <x v="15"/>
    <s v="Batch, Powerplan"/>
    <s v="Pigman,Robert G                    "/>
    <n v="4456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25"/>
    <s v="86977004-P/CSR - INSTALL XFMR "/>
    <s v="03/07/2024"/>
    <s v="03/01/2024"/>
    <s v="Posted to CPR"/>
    <n v="202403"/>
    <s v="03/28/2024"/>
    <x v="3"/>
    <s v="X00000073"/>
    <x v="10"/>
    <x v="11"/>
    <s v="Batch, Powerplan"/>
    <s v="Damron, Clinton G                  "/>
    <n v="245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25"/>
    <s v="86977004-P/CSR - INSTALL XFMR "/>
    <s v="03/07/2024"/>
    <s v="03/01/2024"/>
    <s v="Posted to CPR"/>
    <n v="202403"/>
    <s v="04/04/2024"/>
    <x v="3"/>
    <s v="X00000073"/>
    <x v="10"/>
    <x v="11"/>
    <s v="Batch, Powerplan"/>
    <s v="Damron, Clinton G                  "/>
    <n v="1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25"/>
    <s v="86977004-P/CSR - INSTALL XFMR "/>
    <s v="03/07/2024"/>
    <s v="03/01/2024"/>
    <s v="Posted to CPR"/>
    <n v="202406"/>
    <s v="06/26/2024"/>
    <x v="5"/>
    <s v="X00000073"/>
    <x v="10"/>
    <x v="11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26"/>
    <s v="86977915-A/CSR/ Tammy Bishop I"/>
    <s v="04/16/2024"/>
    <s v="04/01/2024"/>
    <s v="Posted to CPR"/>
    <n v="202404"/>
    <s v="04/30/2024"/>
    <x v="8"/>
    <s v="X00000073"/>
    <x v="10"/>
    <x v="11"/>
    <s v="Batch, Powerplan"/>
    <s v="Wilburn,Benjamin Kirk              "/>
    <n v="291.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26"/>
    <s v="86977915-A/CSR/ Tammy Bishop I"/>
    <s v="04/16/2024"/>
    <s v="04/01/2024"/>
    <s v="Posted to CPR"/>
    <n v="202404"/>
    <s v="05/06/2024"/>
    <x v="8"/>
    <s v="X00000073"/>
    <x v="10"/>
    <x v="11"/>
    <s v="Batch, Powerplan"/>
    <s v="Wilburn,Benjamin Kirk              "/>
    <n v="140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26"/>
    <s v="86977915-A/CSR/ Tammy Bishop I"/>
    <s v="04/16/2024"/>
    <s v="04/01/2024"/>
    <s v="Posted to CPR"/>
    <n v="202405"/>
    <s v="05/31/2024"/>
    <x v="4"/>
    <s v="X00000073"/>
    <x v="10"/>
    <x v="11"/>
    <s v="Batch, Powerplan"/>
    <s v="Wilburn,Benjamin Kirk              "/>
    <n v="1642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26"/>
    <s v="86977915-A/CSR/ Tammy Bishop I"/>
    <s v="04/16/2024"/>
    <s v="04/01/2024"/>
    <s v="Posted to CPR"/>
    <n v="202405"/>
    <s v="06/06/2024"/>
    <x v="4"/>
    <s v="X00000073"/>
    <x v="10"/>
    <x v="11"/>
    <s v="Batch, Powerplan"/>
    <s v="Wilburn,Benjamin Kirk              "/>
    <n v="812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26"/>
    <s v="86977915-A/CSR/ Tammy Bishop I"/>
    <s v="04/16/2024"/>
    <s v="04/01/2024"/>
    <s v="Posted to CPR"/>
    <n v="202408"/>
    <s v="08/28/2024"/>
    <x v="9"/>
    <s v="X00000073"/>
    <x v="10"/>
    <x v="11"/>
    <s v="Batch, Powerplan"/>
    <s v="Wilburn,Benjamin Kirk              "/>
    <n v="2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28"/>
    <s v="78254767-P/RLS/SW/ASSET IMPROV"/>
    <s v="11/07/2024"/>
    <s v="11/01/2024"/>
    <s v="Completed"/>
    <n v="202411"/>
    <s v="11/27/2024"/>
    <x v="25"/>
    <s v="TP1930505"/>
    <x v="29"/>
    <x v="54"/>
    <s v="Batch, Powerplan"/>
    <s v="Markiewicz,Zachary                 "/>
    <n v="24946.56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28"/>
    <s v="78254767-P/RLS/SW/ASSET IMPROV"/>
    <s v="11/07/2024"/>
    <s v="11/01/2024"/>
    <s v="Completed"/>
    <n v="202411"/>
    <s v="12/05/2024"/>
    <x v="25"/>
    <s v="TP1930505"/>
    <x v="29"/>
    <x v="54"/>
    <s v="Batch, Powerplan"/>
    <s v="Markiewicz,Zachary                 "/>
    <n v="56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28"/>
    <s v="78254767-P/RLS/SW/ASSET IMPROV"/>
    <s v="11/07/2024"/>
    <s v="11/01/2024"/>
    <s v="Completed"/>
    <n v="202412"/>
    <s v="01/06/2025"/>
    <x v="23"/>
    <s v="TP1930505"/>
    <x v="29"/>
    <x v="54"/>
    <s v="Batch, Powerplan"/>
    <s v="Markiewicz,Zachary                 "/>
    <n v="4817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28"/>
    <s v="78254767-P/RLS/SW/ASSET IMPROV"/>
    <s v="11/07/2024"/>
    <s v="11/01/2024"/>
    <s v="Completed"/>
    <n v="202501"/>
    <s v="02/06/2025"/>
    <x v="10"/>
    <s v="TP1930505"/>
    <x v="29"/>
    <x v="54"/>
    <s v="Batch, Powerplan"/>
    <s v="Markiewicz,Zachary                 "/>
    <n v="1915.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828"/>
    <s v="78254767-P/RLS/SW/ASSET IMPROV"/>
    <s v="11/07/2024"/>
    <s v="11/01/2024"/>
    <s v="Completed"/>
    <n v="202502"/>
    <s v="03/06/2025"/>
    <x v="0"/>
    <s v="TP1930505"/>
    <x v="29"/>
    <x v="54"/>
    <s v="Batch, Powerplan"/>
    <s v="Markiewicz,Zachary                 "/>
    <n v="26338.0800000000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828"/>
    <s v="78254767-P/RLS/SW/ASSET IMPROV"/>
    <s v="11/07/2024"/>
    <s v="11/01/2024"/>
    <s v="Completed"/>
    <n v="202503"/>
    <s v="03/31/2025"/>
    <x v="1"/>
    <s v="TP1930505"/>
    <x v="29"/>
    <x v="54"/>
    <s v="Batch, Powerplan"/>
    <s v="Markiewicz,Zachary                 "/>
    <n v="58.1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828"/>
    <s v="78254767-P/RLS/SW/ASSET IMPROV"/>
    <s v="11/07/2024"/>
    <s v="11/01/2024"/>
    <s v="Completed"/>
    <n v="202503"/>
    <s v="04/04/2025"/>
    <x v="1"/>
    <s v="TP1930505"/>
    <x v="29"/>
    <x v="54"/>
    <s v="Batch, Powerplan"/>
    <s v="Markiewicz,Zachary                 "/>
    <n v="15.5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828"/>
    <s v="78254767-P/RLS/SW/ASSET IMPROV"/>
    <s v="11/07/2024"/>
    <s v="11/01/2024"/>
    <s v="Completed"/>
    <n v="202504"/>
    <s v="05/06/2025"/>
    <x v="2"/>
    <s v="TP1930505"/>
    <x v="29"/>
    <x v="54"/>
    <s v="Batch, Powerplan"/>
    <s v="Markiewicz,Zachary                 "/>
    <n v="173.2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828"/>
    <s v="78254767-P/RLS/SW/ASSET IMPROV"/>
    <s v="11/07/2024"/>
    <s v="11/01/2024"/>
    <s v="Completed"/>
    <n v="202505"/>
    <s v="06/05/2025"/>
    <x v="21"/>
    <s v="TP1930505"/>
    <x v="29"/>
    <x v="54"/>
    <s v="Batch, Powerplan"/>
    <s v="Markiewicz,Zachary                 "/>
    <n v="-356.3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830"/>
    <s v="86964993-P/CSR/UPGRADE SECONDA"/>
    <s v="05/31/2024"/>
    <s v="05/01/2024"/>
    <s v="Posted to CPR"/>
    <n v="202405"/>
    <s v="06/06/2024"/>
    <x v="4"/>
    <s v="X00000073"/>
    <x v="10"/>
    <x v="11"/>
    <s v="Batch, Powerplan"/>
    <s v="Thornbury,Timothy R                "/>
    <n v="141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0"/>
    <s v="86964993-P/CSR/UPGRADE SECONDA"/>
    <s v="05/31/2024"/>
    <s v="05/01/2024"/>
    <s v="Posted to CPR"/>
    <n v="202406"/>
    <s v="06/28/2024"/>
    <x v="5"/>
    <s v="X00000073"/>
    <x v="10"/>
    <x v="11"/>
    <s v="Batch, Powerplan"/>
    <s v="Thornbury,Timothy R                "/>
    <n v="117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0"/>
    <s v="86964993-P/CSR/UPGRADE SECONDA"/>
    <s v="05/31/2024"/>
    <s v="05/01/2024"/>
    <s v="Posted to CPR"/>
    <n v="202406"/>
    <s v="07/05/2024"/>
    <x v="5"/>
    <s v="X00000073"/>
    <x v="10"/>
    <x v="11"/>
    <s v="Batch, Powerplan"/>
    <s v="Thornbury,Timothy R                "/>
    <n v="48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0"/>
    <s v="86964993-P/CSR/UPGRADE SECONDA"/>
    <s v="05/31/2024"/>
    <s v="05/01/2024"/>
    <s v="Posted to CPR"/>
    <n v="202408"/>
    <s v="09/06/2024"/>
    <x v="9"/>
    <s v="X00000073"/>
    <x v="10"/>
    <x v="11"/>
    <s v="Batch, Powerplan"/>
    <s v="Thornbury,Timothy R                "/>
    <n v="15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0"/>
    <s v="86964993-P/CSR/UPGRADE SECONDA"/>
    <s v="05/31/2024"/>
    <s v="05/01/2024"/>
    <s v="Posted to CPR"/>
    <n v="202411"/>
    <s v="11/25/2024"/>
    <x v="25"/>
    <s v="X00000073"/>
    <x v="10"/>
    <x v="11"/>
    <s v="Batch, Powerplan"/>
    <s v="Thornbury,Timothy R                "/>
    <n v="409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4"/>
    <s v="86982602-H/  FEN RELOCATE POIL"/>
    <s v="03/18/2024"/>
    <s v="03/01/2024"/>
    <s v="Posted to CPR"/>
    <n v="202403"/>
    <s v="03/28/2024"/>
    <x v="3"/>
    <s v="X00000692"/>
    <x v="6"/>
    <x v="9"/>
    <s v="Batch, Powerplan"/>
    <s v="Cornett,Logan                      "/>
    <n v="333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4"/>
    <s v="86982602-H/  FEN RELOCATE POIL"/>
    <s v="03/18/2024"/>
    <s v="03/01/2024"/>
    <s v="Posted to CPR"/>
    <n v="202403"/>
    <s v="04/04/2024"/>
    <x v="3"/>
    <s v="X00000692"/>
    <x v="6"/>
    <x v="9"/>
    <s v="Batch, Powerplan"/>
    <s v="Cornett,Logan                      "/>
    <n v="142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4"/>
    <s v="86982602-H/  FEN RELOCATE POIL"/>
    <s v="03/18/2024"/>
    <s v="03/01/2024"/>
    <s v="Posted to CPR"/>
    <n v="202404"/>
    <s v="04/30/2024"/>
    <x v="8"/>
    <s v="X00000692"/>
    <x v="6"/>
    <x v="9"/>
    <s v="Batch, Powerplan"/>
    <s v="Cornett,Logan                      "/>
    <n v="837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4"/>
    <s v="86982602-H/  FEN RELOCATE POIL"/>
    <s v="03/18/2024"/>
    <s v="03/01/2024"/>
    <s v="Posted to CPR"/>
    <n v="202404"/>
    <s v="05/06/2024"/>
    <x v="8"/>
    <s v="X00000692"/>
    <x v="6"/>
    <x v="9"/>
    <s v="Batch, Powerplan"/>
    <s v="Cornett,Logan                      "/>
    <n v="642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4"/>
    <s v="86982602-H/  FEN RELOCATE POIL"/>
    <s v="03/18/2024"/>
    <s v="03/01/2024"/>
    <s v="Posted to CPR"/>
    <n v="202407"/>
    <s v="07/29/2024"/>
    <x v="6"/>
    <s v="X00000692"/>
    <x v="6"/>
    <x v="9"/>
    <s v="Batch, Powerplan"/>
    <s v="Cornett,Logan                      "/>
    <n v="2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7"/>
    <s v="86982581-H/NMS/TRANSFER TO ATT"/>
    <s v="03/07/2024"/>
    <s v="03/01/2024"/>
    <s v="Posted to CPR"/>
    <n v="202403"/>
    <s v="03/28/2024"/>
    <x v="3"/>
    <s v="X00000692"/>
    <x v="6"/>
    <x v="15"/>
    <s v="Batch, Powerplan"/>
    <s v="Cornett,Caleb S                    "/>
    <n v="19.35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7"/>
    <s v="86982581-H/NMS/TRANSFER TO ATT"/>
    <s v="03/07/2024"/>
    <s v="03/01/2024"/>
    <s v="Posted to CPR"/>
    <n v="202403"/>
    <s v="04/04/2024"/>
    <x v="3"/>
    <s v="X00000692"/>
    <x v="6"/>
    <x v="15"/>
    <s v="Batch, Powerplan"/>
    <s v="Cornett,Caleb S                    "/>
    <n v="9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7"/>
    <s v="86982581-H/NMS/TRANSFER TO ATT"/>
    <s v="03/07/2024"/>
    <s v="03/01/2024"/>
    <s v="Posted to CPR"/>
    <n v="202407"/>
    <s v="07/29/2024"/>
    <x v="6"/>
    <s v="X00000692"/>
    <x v="6"/>
    <x v="15"/>
    <s v="Batch, Powerplan"/>
    <s v="Cornett,Caleb S                    "/>
    <n v="255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7"/>
    <s v="86982581-H/NMS/TRANSFER TO ATT"/>
    <s v="03/07/2024"/>
    <s v="03/01/2024"/>
    <s v="Posted to CPR"/>
    <n v="202407"/>
    <s v="08/06/2024"/>
    <x v="6"/>
    <s v="X00000692"/>
    <x v="6"/>
    <x v="15"/>
    <s v="Batch, Powerplan"/>
    <s v="Cornett,Caleb S                    "/>
    <n v="81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7"/>
    <s v="86982581-H/NMS/TRANSFER TO ATT"/>
    <s v="03/07/2024"/>
    <s v="03/01/2024"/>
    <s v="Posted to CPR"/>
    <n v="202408"/>
    <s v="08/28/2024"/>
    <x v="9"/>
    <s v="X00000692"/>
    <x v="6"/>
    <x v="15"/>
    <s v="Batch, Powerplan"/>
    <s v="Cornett,Caleb S                    "/>
    <n v="-36.70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n v="202404"/>
    <s v="04/30/2024"/>
    <x v="8"/>
    <s v="X00000073"/>
    <x v="10"/>
    <x v="11"/>
    <s v="Batch, Powerplan"/>
    <s v="Crabtree,Matthew C                 "/>
    <n v="3247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n v="202404"/>
    <s v="05/06/2024"/>
    <x v="8"/>
    <s v="X00000073"/>
    <x v="10"/>
    <x v="11"/>
    <s v="Batch, Powerplan"/>
    <s v="Crabtree,Matthew C                 "/>
    <n v="922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n v="202405"/>
    <s v="06/06/2024"/>
    <x v="4"/>
    <s v="X00000073"/>
    <x v="10"/>
    <x v="11"/>
    <s v="Batch, Powerplan"/>
    <s v="Crabtree,Matthew C                 "/>
    <n v="3830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n v="202407"/>
    <s v="08/06/2024"/>
    <x v="6"/>
    <s v="X00000073"/>
    <x v="10"/>
    <x v="11"/>
    <s v="Batch, Powerplan"/>
    <s v="Crabtree,Matthew C                 "/>
    <n v="3229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n v="202408"/>
    <s v="08/30/2024"/>
    <x v="9"/>
    <s v="X00000073"/>
    <x v="10"/>
    <x v="11"/>
    <s v="Batch, Powerplan"/>
    <s v="Crabtree,Matthew C                 "/>
    <n v="-3229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n v="202408"/>
    <s v="09/06/2024"/>
    <x v="9"/>
    <s v="X00000073"/>
    <x v="10"/>
    <x v="11"/>
    <s v="Batch, Powerplan"/>
    <s v="Crabtree,Matthew C                 "/>
    <n v="3229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n v="202409"/>
    <s v="09/30/2024"/>
    <x v="24"/>
    <s v="X00000073"/>
    <x v="10"/>
    <x v="11"/>
    <s v="Batch, Powerplan"/>
    <s v="Crabtree,Matthew C                 "/>
    <n v="-3229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n v="202409"/>
    <s v="10/04/2024"/>
    <x v="24"/>
    <s v="X00000073"/>
    <x v="10"/>
    <x v="11"/>
    <s v="Batch, Powerplan"/>
    <s v="Crabtree,Matthew C                 "/>
    <n v="3229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n v="202410"/>
    <s v="11/06/2024"/>
    <x v="16"/>
    <s v="X00000073"/>
    <x v="10"/>
    <x v="11"/>
    <s v="Batch, Powerplan"/>
    <s v="Crabtree,Matthew C                 "/>
    <n v="10957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n v="202411"/>
    <s v="11/27/2024"/>
    <x v="25"/>
    <s v="X00000073"/>
    <x v="10"/>
    <x v="11"/>
    <s v="Batch, Powerplan"/>
    <s v="Crabtree,Matthew C                 "/>
    <n v="-317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n v="202411"/>
    <s v="12/05/2024"/>
    <x v="25"/>
    <s v="X00000073"/>
    <x v="10"/>
    <x v="11"/>
    <s v="Batch, Powerplan"/>
    <s v="Crabtree,Matthew C                 "/>
    <n v="-10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n v="202412"/>
    <s v="01/06/2025"/>
    <x v="23"/>
    <s v="X00000073"/>
    <x v="10"/>
    <x v="11"/>
    <s v="Batch, Powerplan"/>
    <s v="Crabtree,Matthew C                 "/>
    <n v="441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n v="202503"/>
    <s v="03/27/2025"/>
    <x v="1"/>
    <s v="X00000073"/>
    <x v="10"/>
    <x v="11"/>
    <s v="Batch, Powerplan"/>
    <s v="Crabtree,Matthew C                 "/>
    <n v="3843.0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841"/>
    <s v="78672107-P/RLS/SW/ASSET IMPROV"/>
    <s v="11/03/2024"/>
    <s v="11/01/2024"/>
    <s v="Completed"/>
    <n v="202411"/>
    <s v="11/27/2024"/>
    <x v="25"/>
    <s v="TP1930505"/>
    <x v="29"/>
    <x v="54"/>
    <s v="Batch, Powerplan"/>
    <s v="Markiewicz,Zachary                 "/>
    <n v="34222.48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41"/>
    <s v="78672107-P/RLS/SW/ASSET IMPROV"/>
    <s v="11/03/2024"/>
    <s v="11/01/2024"/>
    <s v="Completed"/>
    <n v="202411"/>
    <s v="12/05/2024"/>
    <x v="25"/>
    <s v="TP1930505"/>
    <x v="29"/>
    <x v="54"/>
    <s v="Batch, Powerplan"/>
    <s v="Markiewicz,Zachary                 "/>
    <n v="-176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41"/>
    <s v="78672107-P/RLS/SW/ASSET IMPROV"/>
    <s v="11/03/2024"/>
    <s v="11/01/2024"/>
    <s v="Completed"/>
    <n v="202412"/>
    <s v="01/06/2025"/>
    <x v="23"/>
    <s v="TP1930505"/>
    <x v="29"/>
    <x v="54"/>
    <s v="Batch, Powerplan"/>
    <s v="Markiewicz,Zachary                 "/>
    <n v="9693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41"/>
    <s v="78672107-P/RLS/SW/ASSET IMPROV"/>
    <s v="11/03/2024"/>
    <s v="11/01/2024"/>
    <s v="Completed"/>
    <n v="202501"/>
    <s v="02/06/2025"/>
    <x v="10"/>
    <s v="TP1930505"/>
    <x v="29"/>
    <x v="54"/>
    <s v="Batch, Powerplan"/>
    <s v="Markiewicz,Zachary                 "/>
    <n v="2379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841"/>
    <s v="78672107-P/RLS/SW/ASSET IMPROV"/>
    <s v="11/03/2024"/>
    <s v="11/01/2024"/>
    <s v="Completed"/>
    <n v="202502"/>
    <s v="03/06/2025"/>
    <x v="0"/>
    <s v="TP1930505"/>
    <x v="29"/>
    <x v="54"/>
    <s v="Batch, Powerplan"/>
    <s v="Markiewicz,Zachary                 "/>
    <n v="6306.8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841"/>
    <s v="78672107-P/RLS/SW/ASSET IMPROV"/>
    <s v="11/03/2024"/>
    <s v="11/01/2024"/>
    <s v="Completed"/>
    <n v="202503"/>
    <s v="03/31/2025"/>
    <x v="1"/>
    <s v="TP1930505"/>
    <x v="29"/>
    <x v="54"/>
    <s v="Batch, Powerplan"/>
    <s v="Markiewicz,Zachary                 "/>
    <n v="5028.1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841"/>
    <s v="78672107-P/RLS/SW/ASSET IMPROV"/>
    <s v="11/03/2024"/>
    <s v="11/01/2024"/>
    <s v="Completed"/>
    <n v="202503"/>
    <s v="04/04/2025"/>
    <x v="1"/>
    <s v="TP1930505"/>
    <x v="29"/>
    <x v="54"/>
    <s v="Batch, Powerplan"/>
    <s v="Markiewicz,Zachary                 "/>
    <n v="31554.3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841"/>
    <s v="78672107-P/RLS/SW/ASSET IMPROV"/>
    <s v="11/03/2024"/>
    <s v="11/01/2024"/>
    <s v="Completed"/>
    <n v="202504"/>
    <s v="05/06/2025"/>
    <x v="2"/>
    <s v="TP1930505"/>
    <x v="29"/>
    <x v="54"/>
    <s v="Batch, Powerplan"/>
    <s v="Markiewicz,Zachary                 "/>
    <n v="1195.119999999999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841"/>
    <s v="78672107-P/RLS/SW/ASSET IMPROV"/>
    <s v="11/03/2024"/>
    <s v="11/01/2024"/>
    <s v="Completed"/>
    <n v="202505"/>
    <s v="06/05/2025"/>
    <x v="21"/>
    <s v="TP1930505"/>
    <x v="29"/>
    <x v="54"/>
    <s v="Batch, Powerplan"/>
    <s v="Markiewicz,Zachary                 "/>
    <n v="477.3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842"/>
    <s v="86984233-A/CSR/KIMBERLY S SETT"/>
    <s v="05/02/2024"/>
    <s v="05/01/2024"/>
    <s v="Posted to CPR"/>
    <n v="202405"/>
    <s v="05/31/2024"/>
    <x v="4"/>
    <s v="X00000073"/>
    <x v="10"/>
    <x v="12"/>
    <s v="Batch, Powerplan"/>
    <s v="Huff, Tom E                        "/>
    <n v="173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42"/>
    <s v="86984233-A/CSR/KIMBERLY S SETT"/>
    <s v="05/02/2024"/>
    <s v="05/01/2024"/>
    <s v="Posted to CPR"/>
    <n v="202405"/>
    <s v="06/06/2024"/>
    <x v="4"/>
    <s v="X00000073"/>
    <x v="10"/>
    <x v="12"/>
    <s v="Batch, Powerplan"/>
    <s v="Huff, Tom E                        "/>
    <n v="103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42"/>
    <s v="86984233-A/CSR/KIMBERLY S SETT"/>
    <s v="05/02/2024"/>
    <s v="05/01/2024"/>
    <s v="Posted to CPR"/>
    <n v="202408"/>
    <s v="08/28/2024"/>
    <x v="9"/>
    <s v="X00000073"/>
    <x v="10"/>
    <x v="12"/>
    <s v="Batch, Powerplan"/>
    <s v="Huff, Tom E       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43"/>
    <s v="86983966-P/CSR/INSTALL XFR &amp; S"/>
    <s v="03/25/2024"/>
    <s v="03/01/2024"/>
    <s v="Posted to CPR"/>
    <n v="202403"/>
    <s v="03/28/2024"/>
    <x v="3"/>
    <s v="X00000073"/>
    <x v="10"/>
    <x v="11"/>
    <s v="Batch, Powerplan"/>
    <s v="Music,Daniel J                     "/>
    <n v="20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43"/>
    <s v="86983966-P/CSR/INSTALL XFR &amp; S"/>
    <s v="03/25/2024"/>
    <s v="03/01/2024"/>
    <s v="Posted to CPR"/>
    <n v="202403"/>
    <s v="04/04/2024"/>
    <x v="3"/>
    <s v="X00000073"/>
    <x v="10"/>
    <x v="11"/>
    <s v="Batch, Powerplan"/>
    <s v="Music,Daniel J                     "/>
    <n v="8.46000000000000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43"/>
    <s v="86983966-P/CSR/INSTALL XFR &amp; S"/>
    <s v="03/25/2024"/>
    <s v="03/01/2024"/>
    <s v="Posted to CPR"/>
    <n v="202407"/>
    <s v="07/29/2024"/>
    <x v="6"/>
    <s v="X00000073"/>
    <x v="10"/>
    <x v="11"/>
    <s v="Batch, Powerplan"/>
    <s v="Music,Daniel J                     "/>
    <n v="-3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46"/>
    <s v="86983468-H/ FEN INSTALL POLE F"/>
    <s v="03/11/2024"/>
    <s v="03/01/2024"/>
    <s v="Posted to CPR"/>
    <n v="202403"/>
    <s v="03/28/2024"/>
    <x v="3"/>
    <s v="X00000692"/>
    <x v="6"/>
    <x v="9"/>
    <s v="Batch, Powerplan"/>
    <s v="Cornett,Logan                      "/>
    <n v="1278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46"/>
    <s v="86983468-H/ FEN INSTALL POLE F"/>
    <s v="03/11/2024"/>
    <s v="03/01/2024"/>
    <s v="Posted to CPR"/>
    <n v="202403"/>
    <s v="04/04/2024"/>
    <x v="3"/>
    <s v="X00000692"/>
    <x v="6"/>
    <x v="9"/>
    <s v="Batch, Powerplan"/>
    <s v="Cornett,Logan                      "/>
    <n v="1016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46"/>
    <s v="86983468-H/ FEN INSTALL POLE F"/>
    <s v="03/11/2024"/>
    <s v="03/01/2024"/>
    <s v="Posted to CPR"/>
    <n v="202404"/>
    <s v="04/30/2024"/>
    <x v="8"/>
    <s v="X00000692"/>
    <x v="6"/>
    <x v="9"/>
    <s v="Batch, Powerplan"/>
    <s v="Cornett,Logan                      "/>
    <n v="-15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46"/>
    <s v="86983468-H/ FEN INSTALL POLE F"/>
    <s v="03/11/2024"/>
    <s v="03/01/2024"/>
    <s v="Posted to CPR"/>
    <n v="202404"/>
    <s v="05/06/2024"/>
    <x v="8"/>
    <s v="X00000692"/>
    <x v="6"/>
    <x v="9"/>
    <s v="Batch, Powerplan"/>
    <s v="Cornett,Logan                      "/>
    <n v="-3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46"/>
    <s v="86983468-H/ FEN INSTALL POLE F"/>
    <s v="03/11/2024"/>
    <s v="03/01/2024"/>
    <s v="Posted to CPR"/>
    <n v="202407"/>
    <s v="07/29/2024"/>
    <x v="6"/>
    <s v="X00000692"/>
    <x v="6"/>
    <x v="9"/>
    <s v="Batch, Powerplan"/>
    <s v="Cornett,Logan       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49"/>
    <s v="86986023-A\MRE Make KY Power T"/>
    <s v="03/08/2024"/>
    <s v="03/01/2024"/>
    <s v="Posted to CPR"/>
    <n v="202403"/>
    <s v="03/28/2024"/>
    <x v="3"/>
    <s v="X00000716"/>
    <x v="12"/>
    <x v="17"/>
    <s v="Batch, Powerplan"/>
    <s v="Thovson,Patrick A                  "/>
    <n v="142.58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49"/>
    <s v="86986023-A\MRE Make KY Power T"/>
    <s v="03/08/2024"/>
    <s v="03/01/2024"/>
    <s v="Posted to CPR"/>
    <n v="202403"/>
    <s v="04/04/2024"/>
    <x v="3"/>
    <s v="X00000716"/>
    <x v="12"/>
    <x v="17"/>
    <s v="Batch, Powerplan"/>
    <s v="Thovson,Patrick A                  "/>
    <n v="76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49"/>
    <s v="86986023-A\MRE Make KY Power T"/>
    <s v="03/08/2024"/>
    <s v="03/01/2024"/>
    <s v="Posted to CPR"/>
    <n v="202407"/>
    <s v="07/29/2024"/>
    <x v="6"/>
    <s v="X00000716"/>
    <x v="12"/>
    <x v="17"/>
    <s v="Batch, Powerplan"/>
    <s v="Thovson,Patrick A                  "/>
    <n v="-0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1"/>
    <s v="86986933-H/FEN/37830131000099/"/>
    <s v="04/15/2024"/>
    <s v="04/01/2024"/>
    <s v="Posted to CPR"/>
    <n v="202404"/>
    <s v="04/30/2024"/>
    <x v="8"/>
    <s v="X00000692"/>
    <x v="6"/>
    <x v="9"/>
    <s v="Batch, Powerplan"/>
    <s v="Fugate, Gregory R                  "/>
    <n v="46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1"/>
    <s v="86986933-H/FEN/37830131000099/"/>
    <s v="04/15/2024"/>
    <s v="04/01/2024"/>
    <s v="Posted to CPR"/>
    <n v="202404"/>
    <s v="05/06/2024"/>
    <x v="8"/>
    <s v="X00000692"/>
    <x v="6"/>
    <x v="9"/>
    <s v="Batch, Powerplan"/>
    <s v="Fugate, Gregory R                  "/>
    <n v="20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1"/>
    <s v="86986933-H/FEN/37830131000099/"/>
    <s v="04/15/2024"/>
    <s v="04/01/2024"/>
    <s v="Posted to CPR"/>
    <n v="202405"/>
    <s v="05/31/2024"/>
    <x v="4"/>
    <s v="X00000692"/>
    <x v="6"/>
    <x v="9"/>
    <s v="Batch, Powerplan"/>
    <s v="Fugate, Gregory R                  "/>
    <n v="161.27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1"/>
    <s v="86986933-H/FEN/37830131000099/"/>
    <s v="04/15/2024"/>
    <s v="04/01/2024"/>
    <s v="Posted to CPR"/>
    <n v="202405"/>
    <s v="06/06/2024"/>
    <x v="4"/>
    <s v="X00000692"/>
    <x v="6"/>
    <x v="9"/>
    <s v="Batch, Powerplan"/>
    <s v="Fugate, Gregory R                  "/>
    <n v="82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1"/>
    <s v="86986933-H/FEN/37830131000099/"/>
    <s v="04/15/2024"/>
    <s v="04/01/2024"/>
    <s v="Posted to CPR"/>
    <n v="202407"/>
    <s v="07/29/2024"/>
    <x v="6"/>
    <s v="X00000692"/>
    <x v="6"/>
    <x v="9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2"/>
    <s v="86986605-H/FEN/RELOCATE PRIMAR"/>
    <s v="04/24/2024"/>
    <s v="05/01/2024"/>
    <s v="Posted to CPR"/>
    <n v="202405"/>
    <s v="05/31/2024"/>
    <x v="4"/>
    <s v="X00000692"/>
    <x v="6"/>
    <x v="9"/>
    <s v="Batch, Powerplan"/>
    <s v="Cornett,Caleb S                    "/>
    <n v="7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2"/>
    <s v="86986605-H/FEN/RELOCATE PRIMAR"/>
    <s v="04/24/2024"/>
    <s v="05/01/2024"/>
    <s v="Posted to CPR"/>
    <n v="202405"/>
    <s v="06/06/2024"/>
    <x v="4"/>
    <s v="X00000692"/>
    <x v="6"/>
    <x v="9"/>
    <s v="Batch, Powerplan"/>
    <s v="Cornett,Caleb S                    "/>
    <n v="370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2"/>
    <s v="86986605-H/FEN/RELOCATE PRIMAR"/>
    <s v="04/24/2024"/>
    <s v="05/01/2024"/>
    <s v="Posted to CPR"/>
    <n v="202408"/>
    <s v="08/28/2024"/>
    <x v="9"/>
    <s v="X00000692"/>
    <x v="6"/>
    <x v="9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3"/>
    <s v="86986792-A/RLS/ TROUBLE work o"/>
    <s v="03/14/2024"/>
    <s v="03/01/2024"/>
    <s v="Posted to CPR"/>
    <n v="202403"/>
    <s v="03/28/2024"/>
    <x v="3"/>
    <s v="X00000692"/>
    <x v="6"/>
    <x v="15"/>
    <s v="Batch, Powerplan"/>
    <s v="Blackshire,Richard                 "/>
    <n v="1735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3"/>
    <s v="86986792-A/RLS/ TROUBLE work o"/>
    <s v="03/14/2024"/>
    <s v="03/01/2024"/>
    <s v="Posted to CPR"/>
    <n v="202403"/>
    <s v="04/04/2024"/>
    <x v="3"/>
    <s v="X00000692"/>
    <x v="6"/>
    <x v="15"/>
    <s v="Batch, Powerplan"/>
    <s v="Blackshire,Richard                 "/>
    <n v="1293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3"/>
    <s v="86986792-A/RLS/ TROUBLE work o"/>
    <s v="03/14/2024"/>
    <s v="03/01/2024"/>
    <s v="Posted to CPR"/>
    <n v="202406"/>
    <s v="06/28/2024"/>
    <x v="5"/>
    <s v="X00000692"/>
    <x v="6"/>
    <x v="15"/>
    <s v="Batch, Powerplan"/>
    <s v="Blackshire,Richard                 "/>
    <n v="-23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3"/>
    <s v="86986792-A/RLS/ TROUBLE work o"/>
    <s v="03/14/2024"/>
    <s v="03/01/2024"/>
    <s v="Posted to CPR"/>
    <n v="202406"/>
    <s v="07/05/2024"/>
    <x v="5"/>
    <s v="X00000692"/>
    <x v="6"/>
    <x v="15"/>
    <s v="Batch, Powerplan"/>
    <s v="Blackshire,Richard                 "/>
    <n v="-4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3"/>
    <s v="86986792-A/RLS/ TROUBLE work o"/>
    <s v="03/14/2024"/>
    <s v="03/01/2024"/>
    <s v="Posted to CPR"/>
    <n v="202410"/>
    <s v="10/29/2024"/>
    <x v="16"/>
    <s v="X00000692"/>
    <x v="6"/>
    <x v="15"/>
    <s v="Batch, Powerplan"/>
    <s v="Blackshire,Richard                 "/>
    <n v="0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5"/>
    <s v="86988071-P/RLS/INSTALL CROSSAR"/>
    <s v="03/13/2024"/>
    <s v="03/01/2024"/>
    <s v="Posted to CPR"/>
    <n v="202403"/>
    <s v="03/28/2024"/>
    <x v="3"/>
    <s v="X00000051"/>
    <x v="8"/>
    <x v="18"/>
    <s v="Batch, Powerplan"/>
    <s v="Thornbury,Timothy R                "/>
    <n v="958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5"/>
    <s v="86988071-P/RLS/INSTALL CROSSAR"/>
    <s v="03/13/2024"/>
    <s v="03/01/2024"/>
    <s v="Posted to CPR"/>
    <n v="202403"/>
    <s v="04/04/2024"/>
    <x v="3"/>
    <s v="X00000051"/>
    <x v="8"/>
    <x v="18"/>
    <s v="Batch, Powerplan"/>
    <s v="Thornbury,Timothy R                "/>
    <n v="515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5"/>
    <s v="86988071-P/RLS/INSTALL CROSSAR"/>
    <s v="03/13/2024"/>
    <s v="03/01/2024"/>
    <s v="Posted to CPR"/>
    <n v="202406"/>
    <s v="06/26/2024"/>
    <x v="5"/>
    <s v="X00000051"/>
    <x v="8"/>
    <x v="18"/>
    <s v="Batch, Powerplan"/>
    <s v="Thornbury,Timothy R                "/>
    <n v="0.1400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6"/>
    <s v="86988779-A/NMS/ Replacing brok"/>
    <s v="03/07/2024"/>
    <s v="03/01/2024"/>
    <s v="Posted to CPR"/>
    <n v="202403"/>
    <s v="03/28/2024"/>
    <x v="3"/>
    <s v="X00000692"/>
    <x v="6"/>
    <x v="15"/>
    <s v="Batch, Powerplan"/>
    <s v="Wilburn,Benjamin Kirk              "/>
    <n v="4626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6"/>
    <s v="86988779-A/NMS/ Replacing brok"/>
    <s v="03/07/2024"/>
    <s v="03/01/2024"/>
    <s v="Posted to CPR"/>
    <n v="202403"/>
    <s v="04/04/2024"/>
    <x v="3"/>
    <s v="X00000692"/>
    <x v="6"/>
    <x v="15"/>
    <s v="Batch, Powerplan"/>
    <s v="Wilburn,Benjamin Kirk              "/>
    <n v="3044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6"/>
    <s v="86988779-A/NMS/ Replacing brok"/>
    <s v="03/07/2024"/>
    <s v="03/01/2024"/>
    <s v="Posted to CPR"/>
    <n v="202407"/>
    <s v="07/29/2024"/>
    <x v="6"/>
    <s v="X00000692"/>
    <x v="6"/>
    <x v="15"/>
    <s v="Batch, Powerplan"/>
    <s v="Wilburn,Benjamin Kirk              "/>
    <n v="378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7"/>
    <s v="86986943-H/ CSC INSTALL 15 KVA"/>
    <s v="04/08/2024"/>
    <s v="04/01/2024"/>
    <s v="Posted to CPR"/>
    <n v="202404"/>
    <s v="04/30/2024"/>
    <x v="8"/>
    <s v="X00000073"/>
    <x v="10"/>
    <x v="13"/>
    <s v="Batch, Powerplan"/>
    <s v="Cornett,Logan                      "/>
    <n v="621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7"/>
    <s v="86986943-H/ CSC INSTALL 15 KVA"/>
    <s v="04/08/2024"/>
    <s v="04/01/2024"/>
    <s v="Posted to CPR"/>
    <n v="202404"/>
    <s v="05/06/2024"/>
    <x v="8"/>
    <s v="X00000073"/>
    <x v="10"/>
    <x v="13"/>
    <s v="Batch, Powerplan"/>
    <s v="Cornett,Logan                      "/>
    <n v="407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7"/>
    <s v="86986943-H/ CSC INSTALL 15 KVA"/>
    <s v="04/08/2024"/>
    <s v="04/01/2024"/>
    <s v="Posted to CPR"/>
    <n v="202407"/>
    <s v="07/29/2024"/>
    <x v="6"/>
    <s v="X00000073"/>
    <x v="10"/>
    <x v="13"/>
    <s v="Batch, Powerplan"/>
    <s v="Cornett,Logan   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9"/>
    <s v="86991338-PA/CSC/REPLACE 10KVA,"/>
    <s v="04/25/2024"/>
    <s v="04/01/2024"/>
    <s v="Posted to CPR"/>
    <n v="202404"/>
    <s v="04/30/2024"/>
    <x v="8"/>
    <s v="X00000073"/>
    <x v="10"/>
    <x v="13"/>
    <s v="Batch, Powerplan"/>
    <s v="Newsome,Ryan D                     "/>
    <n v="347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9"/>
    <s v="86991338-PA/CSC/REPLACE 10KVA,"/>
    <s v="04/25/2024"/>
    <s v="04/01/2024"/>
    <s v="Posted to CPR"/>
    <n v="202404"/>
    <s v="05/06/2024"/>
    <x v="8"/>
    <s v="X00000073"/>
    <x v="10"/>
    <x v="13"/>
    <s v="Batch, Powerplan"/>
    <s v="Newsome,Ryan D                     "/>
    <n v="188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9"/>
    <s v="86991338-PA/CSC/REPLACE 10KVA,"/>
    <s v="04/25/2024"/>
    <s v="04/01/2024"/>
    <s v="Posted to CPR"/>
    <n v="202405"/>
    <s v="05/31/2024"/>
    <x v="4"/>
    <s v="X00000073"/>
    <x v="10"/>
    <x v="13"/>
    <s v="Batch, Powerplan"/>
    <s v="Newsome,Ryan D                     "/>
    <n v="731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9"/>
    <s v="86991338-PA/CSC/REPLACE 10KVA,"/>
    <s v="04/25/2024"/>
    <s v="04/01/2024"/>
    <s v="Posted to CPR"/>
    <n v="202405"/>
    <s v="06/06/2024"/>
    <x v="4"/>
    <s v="X00000073"/>
    <x v="10"/>
    <x v="13"/>
    <s v="Batch, Powerplan"/>
    <s v="Newsome,Ryan D                     "/>
    <n v="330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59"/>
    <s v="86991338-PA/CSC/REPLACE 10KVA,"/>
    <s v="04/25/2024"/>
    <s v="04/01/2024"/>
    <s v="Posted to CPR"/>
    <n v="202407"/>
    <s v="07/29/2024"/>
    <x v="6"/>
    <s v="X00000073"/>
    <x v="10"/>
    <x v="13"/>
    <s v="Batch, Powerplan"/>
    <s v="Newsome,Ryan D                     "/>
    <n v="55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66"/>
    <s v="86995724-H/NMS/RELOCATED BROKE"/>
    <s v="03/11/2024"/>
    <s v="03/01/2024"/>
    <s v="Posted to CPR"/>
    <n v="202403"/>
    <s v="03/28/2024"/>
    <x v="3"/>
    <s v="X00000692"/>
    <x v="6"/>
    <x v="15"/>
    <s v="Batch, Powerplan"/>
    <s v="Cornett,Caleb S                    "/>
    <n v="19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66"/>
    <s v="86995724-H/NMS/RELOCATED BROKE"/>
    <s v="03/11/2024"/>
    <s v="03/01/2024"/>
    <s v="Posted to CPR"/>
    <n v="202403"/>
    <s v="04/04/2024"/>
    <x v="3"/>
    <s v="X00000692"/>
    <x v="6"/>
    <x v="15"/>
    <s v="Batch, Powerplan"/>
    <s v="Cornett,Caleb S                    "/>
    <n v="1076.36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66"/>
    <s v="86995724-H/NMS/RELOCATED BROKE"/>
    <s v="03/11/2024"/>
    <s v="03/01/2024"/>
    <s v="Posted to CPR"/>
    <n v="202407"/>
    <s v="07/29/2024"/>
    <x v="6"/>
    <s v="X00000692"/>
    <x v="6"/>
    <x v="15"/>
    <s v="Batch, Powerplan"/>
    <s v="Cornett,Caleb S                    "/>
    <n v="-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67"/>
    <s v="86831660-PA/FEN/REPLACE LEAKIN"/>
    <s v="03/22/2024"/>
    <s v="03/01/2024"/>
    <s v="Posted to CPR"/>
    <n v="202403"/>
    <s v="03/28/2024"/>
    <x v="3"/>
    <s v="X00000692"/>
    <x v="6"/>
    <x v="9"/>
    <s v="Batch, Powerplan"/>
    <s v="Conley,Joshua Austin               "/>
    <n v="17.89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67"/>
    <s v="86831660-PA/FEN/REPLACE LEAKIN"/>
    <s v="03/22/2024"/>
    <s v="03/01/2024"/>
    <s v="Posted to CPR"/>
    <n v="202403"/>
    <s v="04/04/2024"/>
    <x v="3"/>
    <s v="X00000692"/>
    <x v="6"/>
    <x v="9"/>
    <s v="Batch, Powerplan"/>
    <s v="Conley,Joshua Austin               "/>
    <n v="29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67"/>
    <s v="86831660-PA/FEN/REPLACE LEAKIN"/>
    <s v="03/22/2024"/>
    <s v="03/01/2024"/>
    <s v="Posted to CPR"/>
    <n v="202404"/>
    <s v="04/30/2024"/>
    <x v="8"/>
    <s v="X00000692"/>
    <x v="6"/>
    <x v="9"/>
    <s v="Batch, Powerplan"/>
    <s v="Conley,Joshua Austin               "/>
    <n v="47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67"/>
    <s v="86831660-PA/FEN/REPLACE LEAKIN"/>
    <s v="03/22/2024"/>
    <s v="03/01/2024"/>
    <s v="Posted to CPR"/>
    <n v="202404"/>
    <s v="05/06/2024"/>
    <x v="8"/>
    <s v="X00000692"/>
    <x v="6"/>
    <x v="9"/>
    <s v="Batch, Powerplan"/>
    <s v="Conley,Joshua Austin               "/>
    <n v="375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67"/>
    <s v="86831660-PA/FEN/REPLACE LEAKIN"/>
    <s v="03/22/2024"/>
    <s v="03/01/2024"/>
    <s v="Posted to CPR"/>
    <n v="202405"/>
    <s v="06/06/2024"/>
    <x v="4"/>
    <s v="X00000692"/>
    <x v="6"/>
    <x v="9"/>
    <s v="Batch, Powerplan"/>
    <s v="Conley,Joshua Austin               "/>
    <n v="202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67"/>
    <s v="86831660-PA/FEN/REPLACE LEAKIN"/>
    <s v="03/22/2024"/>
    <s v="03/01/2024"/>
    <s v="Posted to CPR"/>
    <n v="202408"/>
    <s v="08/28/2024"/>
    <x v="9"/>
    <s v="X00000692"/>
    <x v="6"/>
    <x v="9"/>
    <s v="Batch, Powerplan"/>
    <s v="Conley,Joshua Austin               "/>
    <n v="810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69"/>
    <s v="86988995-P/NMS/INSTALL POLE AN"/>
    <s v="03/08/2024"/>
    <s v="03/01/2024"/>
    <s v="Posted to CPR"/>
    <n v="202403"/>
    <s v="03/28/2024"/>
    <x v="3"/>
    <s v="X00000692"/>
    <x v="6"/>
    <x v="15"/>
    <s v="Batch, Powerplan"/>
    <s v="Thornbury,Timothy R                "/>
    <n v="200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69"/>
    <s v="86988995-P/NMS/INSTALL POLE AN"/>
    <s v="03/08/2024"/>
    <s v="03/01/2024"/>
    <s v="Posted to CPR"/>
    <n v="202403"/>
    <s v="04/04/2024"/>
    <x v="3"/>
    <s v="X00000692"/>
    <x v="6"/>
    <x v="15"/>
    <s v="Batch, Powerplan"/>
    <s v="Thornbury,Timothy R                "/>
    <n v="99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69"/>
    <s v="86988995-P/NMS/INSTALL POLE AN"/>
    <s v="03/08/2024"/>
    <s v="03/01/2024"/>
    <s v="Posted to CPR"/>
    <n v="202406"/>
    <s v="06/26/2024"/>
    <x v="5"/>
    <s v="X00000692"/>
    <x v="6"/>
    <x v="15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0"/>
    <s v="86986686-P/GLP/ REPL ROTTEN PO"/>
    <s v="06/04/2024"/>
    <s v="06/01/2024"/>
    <s v="Posted to CPR"/>
    <n v="202406"/>
    <s v="06/28/2024"/>
    <x v="5"/>
    <s v="EDN014680"/>
    <x v="9"/>
    <x v="10"/>
    <s v="Batch, Powerplan"/>
    <s v="Music,Daniel J                     "/>
    <n v="1173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0"/>
    <s v="86986686-P/GLP/ REPL ROTTEN PO"/>
    <s v="06/04/2024"/>
    <s v="06/01/2024"/>
    <s v="Posted to CPR"/>
    <n v="202406"/>
    <s v="07/05/2024"/>
    <x v="5"/>
    <s v="EDN014680"/>
    <x v="9"/>
    <x v="10"/>
    <s v="Batch, Powerplan"/>
    <s v="Music,Daniel J                     "/>
    <n v="959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0"/>
    <s v="86986686-P/GLP/ REPL ROTTEN PO"/>
    <s v="06/04/2024"/>
    <s v="06/01/2024"/>
    <s v="Posted to CPR"/>
    <n v="202408"/>
    <s v="09/06/2024"/>
    <x v="9"/>
    <s v="EDN014680"/>
    <x v="9"/>
    <x v="10"/>
    <s v="Batch, Powerplan"/>
    <s v="Music,Daniel J                     "/>
    <n v="5333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0"/>
    <s v="86986686-P/GLP/ REPL ROTTEN PO"/>
    <s v="06/04/2024"/>
    <s v="06/01/2024"/>
    <s v="Posted to CPR"/>
    <n v="202409"/>
    <s v="10/04/2024"/>
    <x v="24"/>
    <s v="EDN014680"/>
    <x v="9"/>
    <x v="10"/>
    <s v="Batch, Powerplan"/>
    <s v="Music,Daniel J                     "/>
    <n v="40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0"/>
    <s v="86986686-P/GLP/ REPL ROTTEN PO"/>
    <s v="06/04/2024"/>
    <s v="06/01/2024"/>
    <s v="Posted to CPR"/>
    <n v="202412"/>
    <s v="12/27/2024"/>
    <x v="23"/>
    <s v="EDN014680"/>
    <x v="9"/>
    <x v="10"/>
    <s v="Batch, Powerplan"/>
    <s v="Music,Daniel J                     "/>
    <n v="-51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3"/>
    <s v="86999143-P/TROUBLE PIKEVILLE C"/>
    <s v="03/18/2024"/>
    <s v="03/01/2024"/>
    <s v="Posted to CPR"/>
    <n v="202404"/>
    <s v="04/30/2024"/>
    <x v="8"/>
    <s v="X00000692"/>
    <x v="6"/>
    <x v="15"/>
    <s v="Batch, Powerplan"/>
    <s v="Ratliff,Eric S                     "/>
    <n v="1276.86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3"/>
    <s v="86999143-P/TROUBLE PIKEVILLE C"/>
    <s v="03/18/2024"/>
    <s v="03/01/2024"/>
    <s v="Posted to CPR"/>
    <n v="202404"/>
    <s v="05/06/2024"/>
    <x v="8"/>
    <s v="X00000692"/>
    <x v="6"/>
    <x v="15"/>
    <s v="Batch, Powerplan"/>
    <s v="Ratliff,Eric S                     "/>
    <n v="1133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3"/>
    <s v="86999143-P/TROUBLE PIKEVILLE C"/>
    <s v="03/18/2024"/>
    <s v="03/01/2024"/>
    <s v="Posted to CPR"/>
    <n v="202407"/>
    <s v="07/29/2024"/>
    <x v="6"/>
    <s v="X00000692"/>
    <x v="6"/>
    <x v="15"/>
    <s v="Batch, Powerplan"/>
    <s v="Ratliff,Eric S                     "/>
    <n v="3340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4"/>
    <s v="86999079-PA/GLP/ REPLACE SEC P"/>
    <s v="05/16/2024"/>
    <s v="05/01/2024"/>
    <s v="Posted to CPR"/>
    <n v="202405"/>
    <s v="05/31/2024"/>
    <x v="4"/>
    <s v="EDN014680"/>
    <x v="9"/>
    <x v="10"/>
    <s v="Batch, Powerplan"/>
    <s v="Newsome,Ryan D                     "/>
    <n v="464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4"/>
    <s v="86999079-PA/GLP/ REPLACE SEC P"/>
    <s v="05/16/2024"/>
    <s v="05/01/2024"/>
    <s v="Posted to CPR"/>
    <n v="202405"/>
    <s v="06/06/2024"/>
    <x v="4"/>
    <s v="EDN014680"/>
    <x v="9"/>
    <x v="10"/>
    <s v="Batch, Powerplan"/>
    <s v="Newsome,Ryan D                     "/>
    <n v="199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4"/>
    <s v="86999079-PA/GLP/ REPLACE SEC P"/>
    <s v="05/16/2024"/>
    <s v="05/01/2024"/>
    <s v="Posted to CPR"/>
    <n v="202408"/>
    <s v="08/28/2024"/>
    <x v="9"/>
    <s v="EDN014680"/>
    <x v="9"/>
    <x v="10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5"/>
    <s v="86999303-P/SEC/NEW_SWIT"/>
    <s v="03/09/2024"/>
    <s v="03/01/2024"/>
    <s v="Posted to CPR"/>
    <n v="202403"/>
    <s v="03/28/2024"/>
    <x v="3"/>
    <s v="000004737"/>
    <x v="13"/>
    <x v="21"/>
    <s v="Batch, Powerplan"/>
    <s v="Conley,Joshua Austin               "/>
    <n v="75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5"/>
    <s v="86999303-P/SEC/NEW_SWIT"/>
    <s v="03/09/2024"/>
    <s v="03/01/2024"/>
    <s v="Posted to CPR"/>
    <n v="202403"/>
    <s v="04/04/2024"/>
    <x v="3"/>
    <s v="000004737"/>
    <x v="13"/>
    <x v="21"/>
    <s v="Batch, Powerplan"/>
    <s v="Conley,Joshua Austin               "/>
    <n v="37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5"/>
    <s v="86999303-P/SEC/NEW_SWIT"/>
    <s v="03/09/2024"/>
    <s v="03/01/2024"/>
    <s v="Posted to CPR"/>
    <n v="202406"/>
    <s v="06/26/2024"/>
    <x v="5"/>
    <s v="000004737"/>
    <x v="13"/>
    <x v="21"/>
    <s v="Batch, Powerplan"/>
    <s v="Conley,Joshua Austin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7"/>
    <s v="86999097-P/CSR - INSTALL INLIN"/>
    <s v="10/16/2024"/>
    <s v="10/01/2024"/>
    <s v="Posted to CPR"/>
    <n v="202410"/>
    <s v="10/31/2024"/>
    <x v="16"/>
    <s v="X00000073"/>
    <x v="10"/>
    <x v="11"/>
    <s v="Batch, Powerplan"/>
    <s v="Damron, Clinton G                  "/>
    <n v="676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7"/>
    <s v="86999097-P/CSR - INSTALL INLIN"/>
    <s v="10/16/2024"/>
    <s v="10/01/2024"/>
    <s v="Posted to CPR"/>
    <n v="202410"/>
    <s v="11/06/2024"/>
    <x v="16"/>
    <s v="X00000073"/>
    <x v="10"/>
    <x v="11"/>
    <s v="Batch, Powerplan"/>
    <s v="Damron, Clinton G                  "/>
    <n v="294.79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7"/>
    <s v="86999097-P/CSR - INSTALL INLIN"/>
    <s v="10/16/2024"/>
    <s v="10/01/2024"/>
    <s v="Posted to CPR"/>
    <n v="202411"/>
    <s v="11/27/2024"/>
    <x v="25"/>
    <s v="X00000073"/>
    <x v="10"/>
    <x v="11"/>
    <s v="Batch, Powerplan"/>
    <s v="Damron, Clinton G                  "/>
    <n v="766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7"/>
    <s v="86999097-P/CSR - INSTALL INLIN"/>
    <s v="10/16/2024"/>
    <s v="10/01/2024"/>
    <s v="Posted to CPR"/>
    <n v="202411"/>
    <s v="12/05/2024"/>
    <x v="25"/>
    <s v="X00000073"/>
    <x v="10"/>
    <x v="11"/>
    <s v="Batch, Powerplan"/>
    <s v="Damron, Clinton G                  "/>
    <n v="132.55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7"/>
    <s v="86999097-P/CSR - INSTALL INLIN"/>
    <s v="10/16/2024"/>
    <s v="10/01/2024"/>
    <s v="Posted to CPR"/>
    <n v="202412"/>
    <s v="01/06/2025"/>
    <x v="23"/>
    <s v="X00000073"/>
    <x v="10"/>
    <x v="11"/>
    <s v="Batch, Powerplan"/>
    <s v="Damron, Clinton G                  "/>
    <n v="45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7"/>
    <s v="86999097-P/CSR - INSTALL INLIN"/>
    <s v="10/16/2024"/>
    <s v="10/01/2024"/>
    <s v="Posted to CPR"/>
    <n v="202503"/>
    <s v="03/27/2025"/>
    <x v="1"/>
    <s v="X00000073"/>
    <x v="10"/>
    <x v="11"/>
    <s v="Batch, Powerplan"/>
    <s v="Damron, Clinton G                  "/>
    <n v="214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878"/>
    <s v="86986999-A/CSR/MARCUS ADAMS"/>
    <s v="03/22/2024"/>
    <s v="03/01/2024"/>
    <s v="Posted to CPR"/>
    <n v="202403"/>
    <s v="03/28/2024"/>
    <x v="3"/>
    <s v="X00000073"/>
    <x v="10"/>
    <x v="11"/>
    <s v="Batch, Powerplan"/>
    <s v="Huff, Tom E                        "/>
    <n v="556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8"/>
    <s v="86986999-A/CSR/MARCUS ADAMS"/>
    <s v="03/22/2024"/>
    <s v="03/01/2024"/>
    <s v="Posted to CPR"/>
    <n v="202403"/>
    <s v="04/04/2024"/>
    <x v="3"/>
    <s v="X00000073"/>
    <x v="10"/>
    <x v="11"/>
    <s v="Batch, Powerplan"/>
    <s v="Huff, Tom E                        "/>
    <n v="524.07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8"/>
    <s v="86986999-A/CSR/MARCUS ADAMS"/>
    <s v="03/22/2024"/>
    <s v="03/01/2024"/>
    <s v="Posted to CPR"/>
    <n v="202404"/>
    <s v="04/30/2024"/>
    <x v="8"/>
    <s v="X00000073"/>
    <x v="10"/>
    <x v="11"/>
    <s v="Batch, Powerplan"/>
    <s v="Huff, Tom E                        "/>
    <n v="910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8"/>
    <s v="86986999-A/CSR/MARCUS ADAMS"/>
    <s v="03/22/2024"/>
    <s v="03/01/2024"/>
    <s v="Posted to CPR"/>
    <n v="202404"/>
    <s v="05/06/2024"/>
    <x v="8"/>
    <s v="X00000073"/>
    <x v="10"/>
    <x v="11"/>
    <s v="Batch, Powerplan"/>
    <s v="Huff, Tom E                        "/>
    <n v="555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8"/>
    <s v="86986999-A/CSR/MARCUS ADAMS"/>
    <s v="03/22/2024"/>
    <s v="03/01/2024"/>
    <s v="Posted to CPR"/>
    <n v="202409"/>
    <s v="09/26/2024"/>
    <x v="24"/>
    <s v="X00000073"/>
    <x v="10"/>
    <x v="11"/>
    <s v="Batch, Powerplan"/>
    <s v="Huff, Tom E                        "/>
    <n v="-0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9"/>
    <s v="86977271-A/MRE/ Transfer of ky"/>
    <s v="08/19/2024"/>
    <s v="08/01/2024"/>
    <s v="Completed"/>
    <n v="202408"/>
    <s v="08/30/2024"/>
    <x v="9"/>
    <s v="X00000716"/>
    <x v="12"/>
    <x v="17"/>
    <s v="Batch, Powerplan"/>
    <s v="P`Simer,Colby Jacob                "/>
    <n v="2515.6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9"/>
    <s v="86977271-A/MRE/ Transfer of ky"/>
    <s v="08/19/2024"/>
    <s v="08/01/2024"/>
    <s v="Completed"/>
    <n v="202408"/>
    <s v="09/06/2024"/>
    <x v="9"/>
    <s v="X00000716"/>
    <x v="12"/>
    <x v="17"/>
    <s v="Batch, Powerplan"/>
    <s v="P`Simer,Colby Jacob                "/>
    <n v="625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9"/>
    <s v="86977271-A/MRE/ Transfer of ky"/>
    <s v="08/19/2024"/>
    <s v="08/01/2024"/>
    <s v="Completed"/>
    <n v="202409"/>
    <s v="10/04/2024"/>
    <x v="24"/>
    <s v="X00000716"/>
    <x v="12"/>
    <x v="17"/>
    <s v="Batch, Powerplan"/>
    <s v="P`Simer,Colby Jacob                "/>
    <n v="476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79"/>
    <s v="86977271-A/MRE/ Transfer of ky"/>
    <s v="08/19/2024"/>
    <s v="08/01/2024"/>
    <s v="Completed"/>
    <n v="202410"/>
    <s v="11/06/2024"/>
    <x v="16"/>
    <s v="X00000716"/>
    <x v="12"/>
    <x v="17"/>
    <s v="Batch, Powerplan"/>
    <s v="P`Simer,Colby Jacob                "/>
    <n v="39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1"/>
    <s v="86996950-P/CSC/ INSTALL DD LIG"/>
    <s v="03/15/2024"/>
    <s v="03/01/2024"/>
    <s v="Posted to CPR"/>
    <n v="202403"/>
    <s v="03/28/2024"/>
    <x v="3"/>
    <s v="X00000073"/>
    <x v="10"/>
    <x v="13"/>
    <s v="Batch, Powerplan"/>
    <s v="Thornbury,Timothy R                "/>
    <n v="760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1"/>
    <s v="86996950-P/CSC/ INSTALL DD LIG"/>
    <s v="03/15/2024"/>
    <s v="03/01/2024"/>
    <s v="Posted to CPR"/>
    <n v="202403"/>
    <s v="04/04/2024"/>
    <x v="3"/>
    <s v="X00000073"/>
    <x v="10"/>
    <x v="13"/>
    <s v="Batch, Powerplan"/>
    <s v="Thornbury,Timothy R                "/>
    <n v="524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1"/>
    <s v="86996950-P/CSC/ INSTALL DD LIG"/>
    <s v="03/15/2024"/>
    <s v="03/01/2024"/>
    <s v="Posted to CPR"/>
    <n v="202406"/>
    <s v="06/26/2024"/>
    <x v="5"/>
    <s v="X00000073"/>
    <x v="10"/>
    <x v="13"/>
    <s v="Batch, Powerplan"/>
    <s v="Thornbury,Timothy R                "/>
    <n v="236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2"/>
    <s v="87001321-A/RLS/ Install inline"/>
    <s v="05/06/2024"/>
    <s v="05/01/2024"/>
    <s v="Posted to CPR"/>
    <n v="202405"/>
    <s v="05/31/2024"/>
    <x v="4"/>
    <s v="X00000051"/>
    <x v="8"/>
    <x v="18"/>
    <s v="Batch, Powerplan"/>
    <s v="Thompson,Michael A                 "/>
    <n v="2733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2"/>
    <s v="87001321-A/RLS/ Install inline"/>
    <s v="05/06/2024"/>
    <s v="05/01/2024"/>
    <s v="Posted to CPR"/>
    <n v="202405"/>
    <s v="06/06/2024"/>
    <x v="4"/>
    <s v="X00000051"/>
    <x v="8"/>
    <x v="18"/>
    <s v="Batch, Powerplan"/>
    <s v="Thompson,Michael A                 "/>
    <n v="409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2"/>
    <s v="87001321-A/RLS/ Install inline"/>
    <s v="05/06/2024"/>
    <s v="05/01/2024"/>
    <s v="Posted to CPR"/>
    <n v="202407"/>
    <s v="07/31/2024"/>
    <x v="6"/>
    <s v="X00000051"/>
    <x v="8"/>
    <x v="18"/>
    <s v="Batch, Powerplan"/>
    <s v="Thompson,Michael A                 "/>
    <n v="567.29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2"/>
    <s v="87001321-A/RLS/ Install inline"/>
    <s v="05/06/2024"/>
    <s v="05/01/2024"/>
    <s v="Posted to CPR"/>
    <n v="202407"/>
    <s v="08/06/2024"/>
    <x v="6"/>
    <s v="X00000051"/>
    <x v="8"/>
    <x v="18"/>
    <s v="Batch, Powerplan"/>
    <s v="Thompson,Michael A                 "/>
    <n v="166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2"/>
    <s v="87001321-A/RLS/ Install inline"/>
    <s v="05/06/2024"/>
    <s v="05/01/2024"/>
    <s v="Posted to CPR"/>
    <n v="202411"/>
    <s v="11/25/2024"/>
    <x v="25"/>
    <s v="X00000051"/>
    <x v="8"/>
    <x v="18"/>
    <s v="Batch, Powerplan"/>
    <s v="Thompson,Michael A                 "/>
    <n v="10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3"/>
    <s v="87002496-H/CSR/ MAGDLEON JOSEP"/>
    <s v="03/12/2024"/>
    <s v="03/01/2024"/>
    <s v="Posted to CPR"/>
    <n v="202403"/>
    <s v="03/28/2024"/>
    <x v="3"/>
    <s v="X00000073"/>
    <x v="10"/>
    <x v="11"/>
    <s v="Batch, Powerplan"/>
    <s v="Crabtree,Matthew C                 "/>
    <n v="767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3"/>
    <s v="87002496-H/CSR/ MAGDLEON JOSEP"/>
    <s v="03/12/2024"/>
    <s v="03/01/2024"/>
    <s v="Posted to CPR"/>
    <n v="202403"/>
    <s v="04/04/2024"/>
    <x v="3"/>
    <s v="X00000073"/>
    <x v="10"/>
    <x v="11"/>
    <s v="Batch, Powerplan"/>
    <s v="Crabtree,Matthew C                 "/>
    <n v="676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3"/>
    <s v="87002496-H/CSR/ MAGDLEON JOSEP"/>
    <s v="03/12/2024"/>
    <s v="03/01/2024"/>
    <s v="Posted to CPR"/>
    <n v="202404"/>
    <s v="04/30/2024"/>
    <x v="8"/>
    <s v="X00000073"/>
    <x v="10"/>
    <x v="11"/>
    <s v="Batch, Powerplan"/>
    <s v="Crabtree,Matthew C                 "/>
    <n v="-15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3"/>
    <s v="87002496-H/CSR/ MAGDLEON JOSEP"/>
    <s v="03/12/2024"/>
    <s v="03/01/2024"/>
    <s v="Posted to CPR"/>
    <n v="202404"/>
    <s v="05/06/2024"/>
    <x v="8"/>
    <s v="X00000073"/>
    <x v="10"/>
    <x v="11"/>
    <s v="Batch, Powerplan"/>
    <s v="Crabtree,Matthew C                 "/>
    <n v="-3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3"/>
    <s v="87002496-H/CSR/ MAGDLEON JOSEP"/>
    <s v="03/12/2024"/>
    <s v="03/01/2024"/>
    <s v="Posted to CPR"/>
    <n v="202407"/>
    <s v="07/29/2024"/>
    <x v="6"/>
    <s v="X00000073"/>
    <x v="10"/>
    <x v="11"/>
    <s v="Batch, Powerplan"/>
    <s v="Crabtree,Matthew C                 "/>
    <n v="383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5"/>
    <s v="87004103-A\DOP...Replace Broke"/>
    <s v="03/28/2024"/>
    <s v="03/01/2024"/>
    <s v="Posted to CPR"/>
    <n v="202403"/>
    <s v="04/04/2024"/>
    <x v="3"/>
    <s v="X00000716"/>
    <x v="12"/>
    <x v="19"/>
    <s v="Batch, Powerplan"/>
    <s v="Thovson,Patrick A                  "/>
    <n v="113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5"/>
    <s v="87004103-A\DOP...Replace Broke"/>
    <s v="03/28/2024"/>
    <s v="03/01/2024"/>
    <s v="Posted to CPR"/>
    <n v="202404"/>
    <s v="04/30/2024"/>
    <x v="8"/>
    <s v="X00000716"/>
    <x v="12"/>
    <x v="19"/>
    <s v="Batch, Powerplan"/>
    <s v="Thovson,Patrick A                  "/>
    <n v="6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5"/>
    <s v="87004103-A\DOP...Replace Broke"/>
    <s v="03/28/2024"/>
    <s v="03/01/2024"/>
    <s v="Posted to CPR"/>
    <n v="202404"/>
    <s v="05/06/2024"/>
    <x v="8"/>
    <s v="X00000716"/>
    <x v="12"/>
    <x v="19"/>
    <s v="Batch, Powerplan"/>
    <s v="Thovson,Patrick A                  "/>
    <n v="9.55000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5"/>
    <s v="87004103-A\DOP...Replace Broke"/>
    <s v="03/28/2024"/>
    <s v="03/01/2024"/>
    <s v="Posted to CPR"/>
    <n v="202405"/>
    <s v="06/06/2024"/>
    <x v="4"/>
    <s v="X00000716"/>
    <x v="12"/>
    <x v="19"/>
    <s v="Batch, Powerplan"/>
    <s v="Thovson,Patrick A                  "/>
    <n v="56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5"/>
    <s v="87004103-A\DOP...Replace Broke"/>
    <s v="03/28/2024"/>
    <s v="03/01/2024"/>
    <s v="Posted to CPR"/>
    <n v="202408"/>
    <s v="08/28/2024"/>
    <x v="9"/>
    <s v="X00000716"/>
    <x v="12"/>
    <x v="19"/>
    <s v="Batch, Powerplan"/>
    <s v="Thovson,Patrick A                  "/>
    <n v="465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7"/>
    <s v="87002440-H/SEC/NEW_SWIT 378304"/>
    <s v="03/11/2024"/>
    <s v="03/01/2024"/>
    <s v="Posted to CPR"/>
    <n v="202403"/>
    <s v="03/28/2024"/>
    <x v="3"/>
    <s v="000004737"/>
    <x v="13"/>
    <x v="21"/>
    <s v="Batch, Powerplan"/>
    <s v="Pigman,Robert G                    "/>
    <n v="49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7"/>
    <s v="87002440-H/SEC/NEW_SWIT 378304"/>
    <s v="03/11/2024"/>
    <s v="03/01/2024"/>
    <s v="Posted to CPR"/>
    <n v="202403"/>
    <s v="04/04/2024"/>
    <x v="3"/>
    <s v="000004737"/>
    <x v="13"/>
    <x v="21"/>
    <s v="Batch, Powerplan"/>
    <s v="Pigman,Robert G                    "/>
    <n v="160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87"/>
    <s v="87002440-H/SEC/NEW_SWIT 378304"/>
    <s v="03/11/2024"/>
    <s v="03/01/2024"/>
    <s v="Posted to CPR"/>
    <n v="202406"/>
    <s v="06/26/2024"/>
    <x v="5"/>
    <s v="000004737"/>
    <x v="13"/>
    <x v="21"/>
    <s v="Batch, Powerplan"/>
    <s v="Pigman,Robert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0"/>
    <s v="87002514-A/CSR/SAMUEL GOLLIHUE"/>
    <s v="03/22/2024"/>
    <s v="03/01/2024"/>
    <s v="Posted to CPR"/>
    <n v="202403"/>
    <s v="03/28/2024"/>
    <x v="3"/>
    <s v="X00000073"/>
    <x v="10"/>
    <x v="11"/>
    <s v="Batch, Powerplan"/>
    <s v="Huff, Tom E                        "/>
    <n v="85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0"/>
    <s v="87002514-A/CSR/SAMUEL GOLLIHUE"/>
    <s v="03/22/2024"/>
    <s v="03/01/2024"/>
    <s v="Posted to CPR"/>
    <n v="202403"/>
    <s v="04/04/2024"/>
    <x v="3"/>
    <s v="X00000073"/>
    <x v="10"/>
    <x v="11"/>
    <s v="Batch, Powerplan"/>
    <s v="Huff, Tom E                        "/>
    <n v="42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0"/>
    <s v="87002514-A/CSR/SAMUEL GOLLIHUE"/>
    <s v="03/22/2024"/>
    <s v="03/01/2024"/>
    <s v="Posted to CPR"/>
    <n v="202404"/>
    <s v="04/30/2024"/>
    <x v="8"/>
    <s v="X00000073"/>
    <x v="10"/>
    <x v="11"/>
    <s v="Batch, Powerplan"/>
    <s v="Huff, Tom E                        "/>
    <n v="753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0"/>
    <s v="87002514-A/CSR/SAMUEL GOLLIHUE"/>
    <s v="03/22/2024"/>
    <s v="03/01/2024"/>
    <s v="Posted to CPR"/>
    <n v="202404"/>
    <s v="05/06/2024"/>
    <x v="8"/>
    <s v="X00000073"/>
    <x v="10"/>
    <x v="11"/>
    <s v="Batch, Powerplan"/>
    <s v="Huff, Tom E                        "/>
    <n v="459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0"/>
    <s v="87002514-A/CSR/SAMUEL GOLLIHUE"/>
    <s v="03/22/2024"/>
    <s v="03/01/2024"/>
    <s v="Posted to CPR"/>
    <n v="202407"/>
    <s v="07/29/2024"/>
    <x v="6"/>
    <s v="X00000073"/>
    <x v="10"/>
    <x v="11"/>
    <s v="Batch, Powerplan"/>
    <s v="Huff, Tom E                        "/>
    <n v="7.0000000000000007E-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1"/>
    <s v="87003338-P/CSR/ INSTALL SEC TA"/>
    <s v="03/25/2024"/>
    <s v="03/01/2024"/>
    <s v="Posted to CPR"/>
    <n v="202403"/>
    <s v="03/28/2024"/>
    <x v="3"/>
    <s v="X00000073"/>
    <x v="10"/>
    <x v="11"/>
    <s v="Batch, Powerplan"/>
    <s v="Music,Daniel J                     "/>
    <n v="321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1"/>
    <s v="87003338-P/CSR/ INSTALL SEC TA"/>
    <s v="03/25/2024"/>
    <s v="03/01/2024"/>
    <s v="Posted to CPR"/>
    <n v="202403"/>
    <s v="04/04/2024"/>
    <x v="3"/>
    <s v="X00000073"/>
    <x v="10"/>
    <x v="11"/>
    <s v="Batch, Powerplan"/>
    <s v="Music,Daniel J                     "/>
    <n v="217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1"/>
    <s v="87003338-P/CSR/ INSTALL SEC TA"/>
    <s v="03/25/2024"/>
    <s v="03/01/2024"/>
    <s v="Posted to CPR"/>
    <n v="202404"/>
    <s v="04/30/2024"/>
    <x v="8"/>
    <s v="X00000073"/>
    <x v="10"/>
    <x v="11"/>
    <s v="Batch, Powerplan"/>
    <s v="Music,Daniel J                     "/>
    <n v="454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1"/>
    <s v="87003338-P/CSR/ INSTALL SEC TA"/>
    <s v="03/25/2024"/>
    <s v="03/01/2024"/>
    <s v="Posted to CPR"/>
    <n v="202404"/>
    <s v="05/06/2024"/>
    <x v="8"/>
    <s v="X00000073"/>
    <x v="10"/>
    <x v="11"/>
    <s v="Batch, Powerplan"/>
    <s v="Music,Daniel J                     "/>
    <n v="328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1"/>
    <s v="87003338-P/CSR/ INSTALL SEC TA"/>
    <s v="03/25/2024"/>
    <s v="03/01/2024"/>
    <s v="Posted to CPR"/>
    <n v="202407"/>
    <s v="07/29/2024"/>
    <x v="6"/>
    <s v="X00000073"/>
    <x v="10"/>
    <x v="11"/>
    <s v="Batch, Powerplan"/>
    <s v="Music,Daniel J                     "/>
    <n v="118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6"/>
    <s v="87009741-H/CSC/DORIS SHEPHERD/"/>
    <s v="03/19/2024"/>
    <s v="03/01/2024"/>
    <s v="Posted to CPR"/>
    <n v="202403"/>
    <s v="03/28/2024"/>
    <x v="3"/>
    <s v="X00000073"/>
    <x v="10"/>
    <x v="13"/>
    <s v="Batch, Powerplan"/>
    <s v="Fugate, Gregory R                  "/>
    <n v="185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6"/>
    <s v="87009741-H/CSC/DORIS SHEPHERD/"/>
    <s v="03/19/2024"/>
    <s v="03/01/2024"/>
    <s v="Posted to CPR"/>
    <n v="202403"/>
    <s v="04/04/2024"/>
    <x v="3"/>
    <s v="X00000073"/>
    <x v="10"/>
    <x v="13"/>
    <s v="Batch, Powerplan"/>
    <s v="Fugate, Gregory R                  "/>
    <n v="101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6"/>
    <s v="87009741-H/CSC/DORIS SHEPHERD/"/>
    <s v="03/19/2024"/>
    <s v="03/01/2024"/>
    <s v="Posted to CPR"/>
    <n v="202404"/>
    <s v="04/30/2024"/>
    <x v="8"/>
    <s v="X00000073"/>
    <x v="10"/>
    <x v="13"/>
    <s v="Batch, Powerplan"/>
    <s v="Fugate, Gregory R                  "/>
    <n v="410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6"/>
    <s v="87009741-H/CSC/DORIS SHEPHERD/"/>
    <s v="03/19/2024"/>
    <s v="03/01/2024"/>
    <s v="Posted to CPR"/>
    <n v="202404"/>
    <s v="05/06/2024"/>
    <x v="8"/>
    <s v="X00000073"/>
    <x v="10"/>
    <x v="13"/>
    <s v="Batch, Powerplan"/>
    <s v="Fugate, Gregory R                  "/>
    <n v="314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6"/>
    <s v="87009741-H/CSC/DORIS SHEPHERD/"/>
    <s v="03/19/2024"/>
    <s v="03/01/2024"/>
    <s v="Posted to CPR"/>
    <n v="202407"/>
    <s v="07/29/2024"/>
    <x v="6"/>
    <s v="X00000073"/>
    <x v="10"/>
    <x v="13"/>
    <s v="Batch, Powerplan"/>
    <s v="Fugate, Gregory R                  "/>
    <n v="-0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7"/>
    <s v="87009825-A\NMS Replace Broken "/>
    <s v="03/11/2024"/>
    <s v="03/01/2024"/>
    <s v="Posted to CPR"/>
    <n v="202403"/>
    <s v="03/28/2024"/>
    <x v="3"/>
    <s v="X00000692"/>
    <x v="6"/>
    <x v="15"/>
    <s v="Batch, Powerplan"/>
    <s v="Thovson,Patrick A                  "/>
    <n v="858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7"/>
    <s v="87009825-A\NMS Replace Broken "/>
    <s v="03/11/2024"/>
    <s v="03/01/2024"/>
    <s v="Posted to CPR"/>
    <n v="202403"/>
    <s v="04/04/2024"/>
    <x v="3"/>
    <s v="X00000692"/>
    <x v="6"/>
    <x v="15"/>
    <s v="Batch, Powerplan"/>
    <s v="Thovson,Patrick A                  "/>
    <n v="561.44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7"/>
    <s v="87009825-A\NMS Replace Broken "/>
    <s v="03/11/2024"/>
    <s v="03/01/2024"/>
    <s v="Posted to CPR"/>
    <n v="202407"/>
    <s v="07/29/2024"/>
    <x v="6"/>
    <s v="X00000692"/>
    <x v="6"/>
    <x v="15"/>
    <s v="Batch, Powerplan"/>
    <s v="Thovson,Patrick A                  "/>
    <n v="472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8"/>
    <s v="87014663-A\MRE Make Transfers "/>
    <s v="04/11/2024"/>
    <s v="04/01/2024"/>
    <s v="Posted to CPR"/>
    <n v="202404"/>
    <s v="04/30/2024"/>
    <x v="8"/>
    <s v="X00000716"/>
    <x v="12"/>
    <x v="17"/>
    <s v="Batch, Powerplan"/>
    <s v="Thovson,Patrick A                  "/>
    <n v="65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8"/>
    <s v="87014663-A\MRE Make Transfers "/>
    <s v="04/11/2024"/>
    <s v="04/01/2024"/>
    <s v="Posted to CPR"/>
    <n v="202404"/>
    <s v="05/06/2024"/>
    <x v="8"/>
    <s v="X00000716"/>
    <x v="12"/>
    <x v="17"/>
    <s v="Batch, Powerplan"/>
    <s v="Thovson,Patrick A                  "/>
    <n v="32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8"/>
    <s v="87014663-A\MRE Make Transfers "/>
    <s v="04/11/2024"/>
    <s v="04/01/2024"/>
    <s v="Posted to CPR"/>
    <n v="202407"/>
    <s v="07/29/2024"/>
    <x v="6"/>
    <s v="X00000716"/>
    <x v="12"/>
    <x v="17"/>
    <s v="Batch, Powerplan"/>
    <s v="Thovson,Patrick A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899"/>
    <s v="87014922-H/PRE-VALIDATED TROUB"/>
    <s v="04/05/2024"/>
    <s v="04/01/2024"/>
    <s v="Posted to CPR"/>
    <n v="202408"/>
    <s v="08/28/2024"/>
    <x v="9"/>
    <s v="X00000692"/>
    <x v="6"/>
    <x v="15"/>
    <s v="Batch, Powerplan"/>
    <s v="Pigman,Robert G                    "/>
    <n v="9395.87000000000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1"/>
    <s v="86964616-P/OIR - REMOVED UNUSE"/>
    <s v="04/17/2024"/>
    <s v="04/01/2024"/>
    <s v="Posted to CPR"/>
    <n v="202404"/>
    <s v="04/30/2024"/>
    <x v="8"/>
    <s v="X00000051"/>
    <x v="8"/>
    <x v="20"/>
    <s v="Batch, Powerplan"/>
    <s v="Coleman,Derek Adam                 "/>
    <n v="525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1"/>
    <s v="86964616-P/OIR - REMOVED UNUSE"/>
    <s v="04/17/2024"/>
    <s v="04/01/2024"/>
    <s v="Posted to CPR"/>
    <n v="202404"/>
    <s v="05/06/2024"/>
    <x v="8"/>
    <s v="X00000051"/>
    <x v="8"/>
    <x v="20"/>
    <s v="Batch, Powerplan"/>
    <s v="Coleman,Derek Adam                 "/>
    <n v="256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1"/>
    <s v="86964616-P/OIR - REMOVED UNUSE"/>
    <s v="04/17/2024"/>
    <s v="04/01/2024"/>
    <s v="Posted to CPR"/>
    <n v="202407"/>
    <s v="07/29/2024"/>
    <x v="6"/>
    <s v="X00000051"/>
    <x v="8"/>
    <x v="20"/>
    <s v="Batch, Powerplan"/>
    <s v="Coleman,Derek Adam                 "/>
    <n v="-4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4"/>
    <s v="87017667-H/ NMS REPLACE POLE 2"/>
    <s v="03/21/2024"/>
    <s v="03/01/2024"/>
    <s v="Posted to CPR"/>
    <n v="202403"/>
    <s v="03/28/2024"/>
    <x v="3"/>
    <s v="X00000692"/>
    <x v="6"/>
    <x v="15"/>
    <s v="Batch, Powerplan"/>
    <s v="Cornett,Logan                      "/>
    <n v="1399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4"/>
    <s v="87017667-H/ NMS REPLACE POLE 2"/>
    <s v="03/21/2024"/>
    <s v="03/01/2024"/>
    <s v="Posted to CPR"/>
    <n v="202403"/>
    <s v="04/04/2024"/>
    <x v="3"/>
    <s v="X00000692"/>
    <x v="6"/>
    <x v="15"/>
    <s v="Batch, Powerplan"/>
    <s v="Cornett,Logan                      "/>
    <n v="833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4"/>
    <s v="87017667-H/ NMS REPLACE POLE 2"/>
    <s v="03/21/2024"/>
    <s v="03/01/2024"/>
    <s v="Posted to CPR"/>
    <n v="202411"/>
    <s v="11/25/2024"/>
    <x v="25"/>
    <s v="X00000692"/>
    <x v="6"/>
    <x v="15"/>
    <s v="Batch, Powerplan"/>
    <s v="Cornett,Logan                      "/>
    <n v="-0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5"/>
    <s v="87015072-H/NMS/REPLACE BROKE P"/>
    <s v="03/11/2024"/>
    <s v="03/01/2024"/>
    <s v="Posted to CPR"/>
    <n v="202403"/>
    <s v="03/28/2024"/>
    <x v="3"/>
    <s v="X00000692"/>
    <x v="6"/>
    <x v="15"/>
    <s v="Batch, Powerplan"/>
    <s v="Cornett,Caleb S                    "/>
    <n v="2797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5"/>
    <s v="87015072-H/NMS/REPLACE BROKE P"/>
    <s v="03/11/2024"/>
    <s v="03/01/2024"/>
    <s v="Posted to CPR"/>
    <n v="202403"/>
    <s v="04/04/2024"/>
    <x v="3"/>
    <s v="X00000692"/>
    <x v="6"/>
    <x v="15"/>
    <s v="Batch, Powerplan"/>
    <s v="Cornett,Caleb S                    "/>
    <n v="1623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5"/>
    <s v="87015072-H/NMS/REPLACE BROKE P"/>
    <s v="03/11/2024"/>
    <s v="03/01/2024"/>
    <s v="Posted to CPR"/>
    <n v="202407"/>
    <s v="07/29/2024"/>
    <x v="6"/>
    <s v="X00000692"/>
    <x v="6"/>
    <x v="15"/>
    <s v="Batch, Powerplan"/>
    <s v="Cornett,Caleb S                    "/>
    <n v="-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6"/>
    <s v="87019928-A/DOP/ Transfer of ky"/>
    <s v="03/12/2024"/>
    <s v="03/01/2024"/>
    <s v="Posted to CPR"/>
    <n v="202403"/>
    <s v="03/28/2024"/>
    <x v="3"/>
    <s v="X00000716"/>
    <x v="12"/>
    <x v="19"/>
    <s v="Batch, Powerplan"/>
    <s v="P`Simer,Colby Jacob                "/>
    <n v="953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6"/>
    <s v="87019928-A/DOP/ Transfer of ky"/>
    <s v="03/12/2024"/>
    <s v="03/01/2024"/>
    <s v="Posted to CPR"/>
    <n v="202403"/>
    <s v="04/04/2024"/>
    <x v="3"/>
    <s v="X00000716"/>
    <x v="12"/>
    <x v="19"/>
    <s v="Batch, Powerplan"/>
    <s v="P`Simer,Colby Jacob                "/>
    <n v="489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6"/>
    <s v="87019928-A/DOP/ Transfer of ky"/>
    <s v="03/12/2024"/>
    <s v="03/01/2024"/>
    <s v="Posted to CPR"/>
    <n v="202407"/>
    <s v="07/29/2024"/>
    <x v="6"/>
    <s v="X00000716"/>
    <x v="12"/>
    <x v="19"/>
    <s v="Batch, Powerplan"/>
    <s v="P`Simer,Colby Jacob                "/>
    <n v="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7"/>
    <s v="87020085-H/NMS/ REPLACE 378302"/>
    <s v="03/13/2024"/>
    <s v="03/01/2024"/>
    <s v="Posted to CPR"/>
    <n v="202403"/>
    <s v="03/28/2024"/>
    <x v="3"/>
    <s v="X00000692"/>
    <x v="6"/>
    <x v="15"/>
    <s v="Batch, Powerplan"/>
    <s v="Crabtree,Matthew C                 "/>
    <n v="1704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7"/>
    <s v="87020085-H/NMS/ REPLACE 378302"/>
    <s v="03/13/2024"/>
    <s v="03/01/2024"/>
    <s v="Posted to CPR"/>
    <n v="202403"/>
    <s v="04/04/2024"/>
    <x v="3"/>
    <s v="X00000692"/>
    <x v="6"/>
    <x v="15"/>
    <s v="Batch, Powerplan"/>
    <s v="Crabtree,Matthew C                 "/>
    <n v="1012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7"/>
    <s v="87020085-H/NMS/ REPLACE 378302"/>
    <s v="03/13/2024"/>
    <s v="03/01/2024"/>
    <s v="Posted to CPR"/>
    <n v="202407"/>
    <s v="07/29/2024"/>
    <x v="6"/>
    <s v="X00000692"/>
    <x v="6"/>
    <x v="15"/>
    <s v="Batch, Powerplan"/>
    <s v="Crabtree,Matthew C                 "/>
    <n v="0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8"/>
    <s v="87021064-PA/FEN/INSTALL SEC PO"/>
    <s v="03/21/2024"/>
    <s v="03/01/2024"/>
    <s v="Posted to CPR"/>
    <n v="202403"/>
    <s v="03/28/2024"/>
    <x v="3"/>
    <s v="X00000692"/>
    <x v="6"/>
    <x v="9"/>
    <s v="Batch, Powerplan"/>
    <s v="Conley,Joshua Austin               "/>
    <n v="76.90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8"/>
    <s v="87021064-PA/FEN/INSTALL SEC PO"/>
    <s v="03/21/2024"/>
    <s v="03/01/2024"/>
    <s v="Posted to CPR"/>
    <n v="202403"/>
    <s v="04/04/2024"/>
    <x v="3"/>
    <s v="X00000692"/>
    <x v="6"/>
    <x v="9"/>
    <s v="Batch, Powerplan"/>
    <s v="Conley,Joshua Austin               "/>
    <n v="55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8"/>
    <s v="87021064-PA/FEN/INSTALL SEC PO"/>
    <s v="03/21/2024"/>
    <s v="03/01/2024"/>
    <s v="Posted to CPR"/>
    <n v="202404"/>
    <s v="04/30/2024"/>
    <x v="8"/>
    <s v="X00000692"/>
    <x v="6"/>
    <x v="9"/>
    <s v="Batch, Powerplan"/>
    <s v="Conley,Joshua Austin               "/>
    <n v="511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8"/>
    <s v="87021064-PA/FEN/INSTALL SEC PO"/>
    <s v="03/21/2024"/>
    <s v="03/01/2024"/>
    <s v="Posted to CPR"/>
    <n v="202404"/>
    <s v="05/06/2024"/>
    <x v="8"/>
    <s v="X00000692"/>
    <x v="6"/>
    <x v="9"/>
    <s v="Batch, Powerplan"/>
    <s v="Conley,Joshua Austin               "/>
    <n v="504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08"/>
    <s v="87021064-PA/FEN/INSTALL SEC PO"/>
    <s v="03/21/2024"/>
    <s v="03/01/2024"/>
    <s v="Posted to CPR"/>
    <n v="202407"/>
    <s v="07/29/2024"/>
    <x v="6"/>
    <s v="X00000692"/>
    <x v="6"/>
    <x v="9"/>
    <s v="Batch, Powerplan"/>
    <s v="Conley,Joshua Austin               "/>
    <n v="35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3"/>
    <s v="87024657-H/ NMS REPLACE POLE 2"/>
    <s v="03/14/2024"/>
    <s v="03/01/2024"/>
    <s v="Posted to CPR"/>
    <n v="202403"/>
    <s v="03/28/2024"/>
    <x v="3"/>
    <s v="X00000692"/>
    <x v="6"/>
    <x v="15"/>
    <s v="Batch, Powerplan"/>
    <s v="Cornett,Logan                      "/>
    <n v="51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3"/>
    <s v="87024657-H/ NMS REPLACE POLE 2"/>
    <s v="03/14/2024"/>
    <s v="03/01/2024"/>
    <s v="Posted to CPR"/>
    <n v="202403"/>
    <s v="04/04/2024"/>
    <x v="3"/>
    <s v="X00000692"/>
    <x v="6"/>
    <x v="15"/>
    <s v="Batch, Powerplan"/>
    <s v="Cornett,Logan                      "/>
    <n v="2819.6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3"/>
    <s v="87024657-H/ NMS REPLACE POLE 2"/>
    <s v="03/14/2024"/>
    <s v="03/01/2024"/>
    <s v="Posted to CPR"/>
    <n v="202407"/>
    <s v="07/29/2024"/>
    <x v="6"/>
    <s v="X00000692"/>
    <x v="6"/>
    <x v="15"/>
    <s v="Batch, Powerplan"/>
    <s v="Cornett,Logan                      "/>
    <n v="-0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4"/>
    <s v="87024253-A/CSR/ Jennifer Zaner"/>
    <s v="03/27/2024"/>
    <s v="03/01/2024"/>
    <s v="Posted to CPR"/>
    <n v="202403"/>
    <s v="03/28/2024"/>
    <x v="3"/>
    <s v="X00000073"/>
    <x v="10"/>
    <x v="11"/>
    <s v="Batch, Powerplan"/>
    <s v="Wilburn,Benjamin Kirk              "/>
    <n v="271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4"/>
    <s v="87024253-A/CSR/ Jennifer Zaner"/>
    <s v="03/27/2024"/>
    <s v="03/01/2024"/>
    <s v="Posted to CPR"/>
    <n v="202403"/>
    <s v="04/04/2024"/>
    <x v="3"/>
    <s v="X00000073"/>
    <x v="10"/>
    <x v="11"/>
    <s v="Batch, Powerplan"/>
    <s v="Wilburn,Benjamin Kirk              "/>
    <n v="135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4"/>
    <s v="87024253-A/CSR/ Jennifer Zaner"/>
    <s v="03/27/2024"/>
    <s v="03/01/2024"/>
    <s v="Posted to CPR"/>
    <n v="202404"/>
    <s v="04/30/2024"/>
    <x v="8"/>
    <s v="X00000073"/>
    <x v="10"/>
    <x v="11"/>
    <s v="Batch, Powerplan"/>
    <s v="Wilburn,Benjamin Kirk              "/>
    <n v="667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4"/>
    <s v="87024253-A/CSR/ Jennifer Zaner"/>
    <s v="03/27/2024"/>
    <s v="03/01/2024"/>
    <s v="Posted to CPR"/>
    <n v="202404"/>
    <s v="05/06/2024"/>
    <x v="8"/>
    <s v="X00000073"/>
    <x v="10"/>
    <x v="11"/>
    <s v="Batch, Powerplan"/>
    <s v="Wilburn,Benjamin Kirk              "/>
    <n v="407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4"/>
    <s v="87024253-A/CSR/ Jennifer Zaner"/>
    <s v="03/27/2024"/>
    <s v="03/01/2024"/>
    <s v="Posted to CPR"/>
    <n v="202407"/>
    <s v="07/29/2024"/>
    <x v="6"/>
    <s v="X00000073"/>
    <x v="10"/>
    <x v="11"/>
    <s v="Batch, Powerplan"/>
    <s v="Wilburn,Benjamin Kirk              "/>
    <n v="88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5"/>
    <s v="87024339-H/CSR/ALICE LLOYD COL"/>
    <s v="03/21/2024"/>
    <s v="03/01/2024"/>
    <s v="Posted to CPR"/>
    <n v="202403"/>
    <s v="03/28/2024"/>
    <x v="3"/>
    <s v="X00000073"/>
    <x v="10"/>
    <x v="11"/>
    <s v="Batch, Powerplan"/>
    <s v="Fugate, Gregory R                  "/>
    <n v="332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5"/>
    <s v="87024339-H/CSR/ALICE LLOYD COL"/>
    <s v="03/21/2024"/>
    <s v="03/01/2024"/>
    <s v="Posted to CPR"/>
    <n v="202403"/>
    <s v="04/04/2024"/>
    <x v="3"/>
    <s v="X00000073"/>
    <x v="10"/>
    <x v="11"/>
    <s v="Batch, Powerplan"/>
    <s v="Fugate, Gregory R                  "/>
    <n v="164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5"/>
    <s v="87024339-H/CSR/ALICE LLOYD COL"/>
    <s v="03/21/2024"/>
    <s v="03/01/2024"/>
    <s v="Posted to CPR"/>
    <n v="202404"/>
    <s v="04/30/2024"/>
    <x v="8"/>
    <s v="X00000073"/>
    <x v="10"/>
    <x v="11"/>
    <s v="Batch, Powerplan"/>
    <s v="Fugate, Gregory R                  "/>
    <n v="849.3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5"/>
    <s v="87024339-H/CSR/ALICE LLOYD COL"/>
    <s v="03/21/2024"/>
    <s v="03/01/2024"/>
    <s v="Posted to CPR"/>
    <n v="202404"/>
    <s v="05/06/2024"/>
    <x v="8"/>
    <s v="X00000073"/>
    <x v="10"/>
    <x v="11"/>
    <s v="Batch, Powerplan"/>
    <s v="Fugate, Gregory R                  "/>
    <n v="651.67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5"/>
    <s v="87024339-H/CSR/ALICE LLOYD COL"/>
    <s v="03/21/2024"/>
    <s v="03/01/2024"/>
    <s v="Posted to CPR"/>
    <n v="202407"/>
    <s v="07/29/2024"/>
    <x v="6"/>
    <s v="X00000073"/>
    <x v="10"/>
    <x v="11"/>
    <s v="Batch, Powerplan"/>
    <s v="Fugate, Gregory R                  "/>
    <n v="0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7"/>
    <s v="87020995-H/ FEN INSTALL POLE F"/>
    <s v="03/26/2024"/>
    <s v="03/01/2024"/>
    <s v="Posted to CPR"/>
    <n v="202403"/>
    <s v="03/28/2024"/>
    <x v="3"/>
    <s v="X00000692"/>
    <x v="6"/>
    <x v="9"/>
    <s v="Batch, Powerplan"/>
    <s v="Cornett,Logan                      "/>
    <n v="381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7"/>
    <s v="87020995-H/ FEN INSTALL POLE F"/>
    <s v="03/26/2024"/>
    <s v="03/01/2024"/>
    <s v="Posted to CPR"/>
    <n v="202403"/>
    <s v="04/04/2024"/>
    <x v="3"/>
    <s v="X00000692"/>
    <x v="6"/>
    <x v="9"/>
    <s v="Batch, Powerplan"/>
    <s v="Cornett,Logan                      "/>
    <n v="181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7"/>
    <s v="87020995-H/ FEN INSTALL POLE F"/>
    <s v="03/26/2024"/>
    <s v="03/01/2024"/>
    <s v="Posted to CPR"/>
    <n v="202404"/>
    <s v="04/30/2024"/>
    <x v="8"/>
    <s v="X00000692"/>
    <x v="6"/>
    <x v="9"/>
    <s v="Batch, Powerplan"/>
    <s v="Cornett,Logan                      "/>
    <n v="62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7"/>
    <s v="87020995-H/ FEN INSTALL POLE F"/>
    <s v="03/26/2024"/>
    <s v="03/01/2024"/>
    <s v="Posted to CPR"/>
    <n v="202404"/>
    <s v="05/06/2024"/>
    <x v="8"/>
    <s v="X00000692"/>
    <x v="6"/>
    <x v="9"/>
    <s v="Batch, Powerplan"/>
    <s v="Cornett,Logan                      "/>
    <n v="481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7"/>
    <s v="87020995-H/ FEN INSTALL POLE F"/>
    <s v="03/26/2024"/>
    <s v="03/01/2024"/>
    <s v="Posted to CPR"/>
    <n v="202405"/>
    <s v="06/06/2024"/>
    <x v="4"/>
    <s v="X00000692"/>
    <x v="6"/>
    <x v="9"/>
    <s v="Batch, Powerplan"/>
    <s v="Cornett,Logan                      "/>
    <n v="619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7"/>
    <s v="87020995-H/ FEN INSTALL POLE F"/>
    <s v="03/26/2024"/>
    <s v="03/01/2024"/>
    <s v="Posted to CPR"/>
    <n v="202407"/>
    <s v="07/29/2024"/>
    <x v="6"/>
    <s v="X00000692"/>
    <x v="6"/>
    <x v="9"/>
    <s v="Batch, Powerplan"/>
    <s v="Cornett,Logan                      "/>
    <n v="-0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8"/>
    <s v="87025628-A/RLS/ Install Duplex"/>
    <s v="04/24/2024"/>
    <s v="04/01/2024"/>
    <s v="Posted to CPR"/>
    <n v="202404"/>
    <s v="04/30/2024"/>
    <x v="8"/>
    <s v="X00000051"/>
    <x v="8"/>
    <x v="18"/>
    <s v="Batch, Powerplan"/>
    <s v="Thompson,Michael A                 "/>
    <n v="35.84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8"/>
    <s v="87025628-A/RLS/ Install Duplex"/>
    <s v="04/24/2024"/>
    <s v="04/01/2024"/>
    <s v="Posted to CPR"/>
    <n v="202404"/>
    <s v="05/06/2024"/>
    <x v="8"/>
    <s v="X00000051"/>
    <x v="8"/>
    <x v="18"/>
    <s v="Batch, Powerplan"/>
    <s v="Thompson,Michael A                 "/>
    <n v="16.899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8"/>
    <s v="87025628-A/RLS/ Install Duplex"/>
    <s v="04/24/2024"/>
    <s v="04/01/2024"/>
    <s v="Posted to CPR"/>
    <n v="202405"/>
    <s v="05/31/2024"/>
    <x v="4"/>
    <s v="X00000051"/>
    <x v="8"/>
    <x v="18"/>
    <s v="Batch, Powerplan"/>
    <s v="Thompson,Michael A                 "/>
    <n v="64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8"/>
    <s v="87025628-A/RLS/ Install Duplex"/>
    <s v="04/24/2024"/>
    <s v="04/01/2024"/>
    <s v="Posted to CPR"/>
    <n v="202405"/>
    <s v="06/06/2024"/>
    <x v="4"/>
    <s v="X00000051"/>
    <x v="8"/>
    <x v="18"/>
    <s v="Batch, Powerplan"/>
    <s v="Thompson,Michael A                 "/>
    <n v="31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8"/>
    <s v="87025628-A/RLS/ Install Duplex"/>
    <s v="04/24/2024"/>
    <s v="04/01/2024"/>
    <s v="Posted to CPR"/>
    <n v="202408"/>
    <s v="08/28/2024"/>
    <x v="9"/>
    <s v="X00000051"/>
    <x v="8"/>
    <x v="18"/>
    <s v="Batch, Powerplan"/>
    <s v="Thompson,Michael A                 "/>
    <n v="0.14000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9"/>
    <s v="87025013-H/CSR/ INS 30'6 POLE "/>
    <s v="04/01/2024"/>
    <s v="04/01/2024"/>
    <s v="Posted to CPR"/>
    <n v="202404"/>
    <s v="04/30/2024"/>
    <x v="8"/>
    <s v="X00000073"/>
    <x v="10"/>
    <x v="11"/>
    <s v="Batch, Powerplan"/>
    <s v="Crabtree,Matthew C                 "/>
    <n v="482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9"/>
    <s v="87025013-H/CSR/ INS 30'6 POLE "/>
    <s v="04/01/2024"/>
    <s v="04/01/2024"/>
    <s v="Posted to CPR"/>
    <n v="202404"/>
    <s v="05/06/2024"/>
    <x v="8"/>
    <s v="X00000073"/>
    <x v="10"/>
    <x v="11"/>
    <s v="Batch, Powerplan"/>
    <s v="Crabtree,Matthew C                 "/>
    <n v="180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19"/>
    <s v="87025013-H/CSR/ INS 30'6 POLE "/>
    <s v="04/01/2024"/>
    <s v="04/01/2024"/>
    <s v="Posted to CPR"/>
    <n v="202407"/>
    <s v="07/29/2024"/>
    <x v="6"/>
    <s v="X00000073"/>
    <x v="10"/>
    <x v="11"/>
    <s v="Batch, Powerplan"/>
    <s v="Crabtree,Matthew C                 "/>
    <n v="0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403"/>
    <s v="03/28/2024"/>
    <x v="3"/>
    <s v="X00000073"/>
    <x v="10"/>
    <x v="13"/>
    <s v="Batch, Powerplan"/>
    <s v="Cornett,Caleb S                    "/>
    <n v="1551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403"/>
    <s v="04/04/2024"/>
    <x v="3"/>
    <s v="X00000073"/>
    <x v="10"/>
    <x v="13"/>
    <s v="Batch, Powerplan"/>
    <s v="Cornett,Caleb S                    "/>
    <n v="772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404"/>
    <s v="04/30/2024"/>
    <x v="8"/>
    <s v="X00000073"/>
    <x v="10"/>
    <x v="13"/>
    <s v="Batch, Powerplan"/>
    <s v="Cornett,Caleb S                    "/>
    <n v="1536.7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404"/>
    <s v="05/06/2024"/>
    <x v="8"/>
    <s v="X00000073"/>
    <x v="10"/>
    <x v="13"/>
    <s v="Batch, Powerplan"/>
    <s v="Cornett,Caleb S                    "/>
    <n v="11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405"/>
    <s v="05/31/2024"/>
    <x v="4"/>
    <s v="X00000073"/>
    <x v="10"/>
    <x v="13"/>
    <s v="Batch, Powerplan"/>
    <s v="Cornett,Caleb S                    "/>
    <n v="-136.44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405"/>
    <s v="06/06/2024"/>
    <x v="4"/>
    <s v="X00000073"/>
    <x v="10"/>
    <x v="13"/>
    <s v="Batch, Powerplan"/>
    <s v="Cornett,Caleb S                    "/>
    <n v="-39.5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407"/>
    <s v="08/06/2024"/>
    <x v="6"/>
    <s v="X00000073"/>
    <x v="10"/>
    <x v="13"/>
    <s v="Batch, Powerplan"/>
    <s v="Cornett,Caleb S                    "/>
    <n v="519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408"/>
    <s v="08/30/2024"/>
    <x v="9"/>
    <s v="X00000073"/>
    <x v="10"/>
    <x v="13"/>
    <s v="Batch, Powerplan"/>
    <s v="Cornett,Caleb S                    "/>
    <n v="-519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408"/>
    <s v="09/06/2024"/>
    <x v="9"/>
    <s v="X00000073"/>
    <x v="10"/>
    <x v="13"/>
    <s v="Batch, Powerplan"/>
    <s v="Cornett,Caleb S                    "/>
    <n v="519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409"/>
    <s v="09/26/2024"/>
    <x v="24"/>
    <s v="X00000073"/>
    <x v="10"/>
    <x v="13"/>
    <s v="Batch, Powerplan"/>
    <s v="Cornett,Caleb S                    "/>
    <n v="-519.080000000000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409"/>
    <s v="10/04/2024"/>
    <x v="24"/>
    <s v="X00000073"/>
    <x v="10"/>
    <x v="13"/>
    <s v="Batch, Powerplan"/>
    <s v="Cornett,Caleb S                    "/>
    <n v="233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410"/>
    <s v="10/29/2024"/>
    <x v="16"/>
    <s v="X00000073"/>
    <x v="10"/>
    <x v="13"/>
    <s v="Batch, Powerplan"/>
    <s v="Cornett,Caleb S                    "/>
    <n v="-233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410"/>
    <s v="11/07/2024"/>
    <x v="16"/>
    <s v="X00000073"/>
    <x v="10"/>
    <x v="13"/>
    <s v="Batch, Powerplan"/>
    <s v="Cornett,Caleb S                    "/>
    <n v="233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411"/>
    <s v="11/25/2024"/>
    <x v="25"/>
    <s v="X00000073"/>
    <x v="10"/>
    <x v="13"/>
    <s v="Batch, Powerplan"/>
    <s v="Cornett,Caleb S                    "/>
    <n v="-233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411"/>
    <s v="12/05/2024"/>
    <x v="25"/>
    <s v="X00000073"/>
    <x v="10"/>
    <x v="13"/>
    <s v="Batch, Powerplan"/>
    <s v="Cornett,Caleb S                    "/>
    <n v="233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412"/>
    <s v="01/06/2025"/>
    <x v="23"/>
    <s v="X00000073"/>
    <x v="10"/>
    <x v="13"/>
    <s v="Batch, Powerplan"/>
    <s v="Cornett,Caleb S                    "/>
    <n v="233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412"/>
    <s v="01/07/2025"/>
    <x v="23"/>
    <s v="X00000073"/>
    <x v="10"/>
    <x v="13"/>
    <s v="Batch, Powerplan"/>
    <s v="Cornett,Caleb S                    "/>
    <n v="285.540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412"/>
    <s v="12/27/2024"/>
    <x v="23"/>
    <s v="X00000073"/>
    <x v="10"/>
    <x v="13"/>
    <s v="Batch, Powerplan"/>
    <s v="Cornett,Caleb S                    "/>
    <n v="-233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501"/>
    <s v="01/29/2025"/>
    <x v="10"/>
    <s v="X00000073"/>
    <x v="10"/>
    <x v="13"/>
    <s v="Batch, Powerplan"/>
    <s v="Cornett,Caleb S                    "/>
    <n v="-519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501"/>
    <s v="02/06/2025"/>
    <x v="10"/>
    <s v="X00000073"/>
    <x v="10"/>
    <x v="13"/>
    <s v="Batch, Powerplan"/>
    <s v="Cornett,Caleb S                    "/>
    <n v="233.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502"/>
    <s v="02/28/2025"/>
    <x v="0"/>
    <s v="X00000073"/>
    <x v="10"/>
    <x v="13"/>
    <s v="Batch, Powerplan"/>
    <s v="Cornett,Caleb S                    "/>
    <n v="-233.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502"/>
    <s v="03/06/2025"/>
    <x v="0"/>
    <s v="X00000073"/>
    <x v="10"/>
    <x v="13"/>
    <s v="Batch, Powerplan"/>
    <s v="Cornett,Caleb S                    "/>
    <n v="233.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503"/>
    <s v="03/27/2025"/>
    <x v="1"/>
    <s v="X00000073"/>
    <x v="10"/>
    <x v="13"/>
    <s v="Batch, Powerplan"/>
    <s v="Cornett,Caleb S                    "/>
    <n v="-233.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503"/>
    <s v="04/04/2025"/>
    <x v="1"/>
    <s v="X00000073"/>
    <x v="10"/>
    <x v="13"/>
    <s v="Batch, Powerplan"/>
    <s v="Cornett,Caleb S                    "/>
    <n v="233.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504"/>
    <s v="04/28/2025"/>
    <x v="2"/>
    <s v="X00000073"/>
    <x v="10"/>
    <x v="13"/>
    <s v="Batch, Powerplan"/>
    <s v="Cornett,Caleb S                    "/>
    <n v="285.540000000000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504"/>
    <s v="05/06/2025"/>
    <x v="2"/>
    <s v="X00000073"/>
    <x v="10"/>
    <x v="13"/>
    <s v="Batch, Powerplan"/>
    <s v="Cornett,Caleb S                    "/>
    <n v="36.2999999999999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n v="202505"/>
    <s v="05/28/2025"/>
    <x v="21"/>
    <s v="X00000073"/>
    <x v="10"/>
    <x v="13"/>
    <s v="Batch, Powerplan"/>
    <s v="Cornett,Caleb S                    "/>
    <n v="44.3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22"/>
    <s v="87025019-A/RLS/CITY OF ASHLAND"/>
    <s v="07/10/2024"/>
    <s v="07/01/2024"/>
    <s v="Completed"/>
    <n v="202407"/>
    <s v="07/31/2024"/>
    <x v="6"/>
    <s v="X00000051"/>
    <x v="8"/>
    <x v="18"/>
    <s v="Batch, Powerplan"/>
    <s v="Huff, Tom E                        "/>
    <n v="417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2"/>
    <s v="87025019-A/RLS/CITY OF ASHLAND"/>
    <s v="07/10/2024"/>
    <s v="07/01/2024"/>
    <s v="Completed"/>
    <n v="202407"/>
    <s v="08/06/2024"/>
    <x v="6"/>
    <s v="X00000051"/>
    <x v="8"/>
    <x v="18"/>
    <s v="Batch, Powerplan"/>
    <s v="Huff, Tom E                        "/>
    <n v="111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5"/>
    <s v="87026270-P/SEC/NEW_SWIT"/>
    <s v="03/18/2024"/>
    <s v="03/01/2024"/>
    <s v="Posted to CPR"/>
    <n v="202403"/>
    <s v="03/28/2024"/>
    <x v="3"/>
    <s v="000004737"/>
    <x v="13"/>
    <x v="21"/>
    <s v="Batch, Powerplan"/>
    <s v="Thornbury,Timothy R                "/>
    <n v="535.7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5"/>
    <s v="87026270-P/SEC/NEW_SWIT"/>
    <s v="03/18/2024"/>
    <s v="03/01/2024"/>
    <s v="Posted to CPR"/>
    <n v="202403"/>
    <s v="04/04/2024"/>
    <x v="3"/>
    <s v="000004737"/>
    <x v="13"/>
    <x v="21"/>
    <s v="Batch, Powerplan"/>
    <s v="Thornbury,Timothy R                "/>
    <n v="235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5"/>
    <s v="87026270-P/SEC/NEW_SWIT"/>
    <s v="03/18/2024"/>
    <s v="03/01/2024"/>
    <s v="Posted to CPR"/>
    <n v="202404"/>
    <s v="05/06/2024"/>
    <x v="8"/>
    <s v="000004737"/>
    <x v="13"/>
    <x v="21"/>
    <s v="Batch, Powerplan"/>
    <s v="Thornbury,Timothy R                "/>
    <n v="-8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5"/>
    <s v="87026270-P/SEC/NEW_SWIT"/>
    <s v="03/18/2024"/>
    <s v="03/01/2024"/>
    <s v="Posted to CPR"/>
    <n v="202407"/>
    <s v="07/29/2024"/>
    <x v="6"/>
    <s v="000004737"/>
    <x v="13"/>
    <x v="21"/>
    <s v="Batch, Powerplan"/>
    <s v="Thornbury,Timothy R                "/>
    <n v="-113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7"/>
    <s v="87025641-H/CSC/LETCHER CO BOAR"/>
    <s v="04/01/2024"/>
    <s v="04/01/2024"/>
    <s v="Posted to CPR"/>
    <n v="202404"/>
    <s v="04/30/2024"/>
    <x v="8"/>
    <s v="X00000073"/>
    <x v="10"/>
    <x v="13"/>
    <s v="Batch, Powerplan"/>
    <s v="Fugate, Gregory R                  "/>
    <n v="64.84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7"/>
    <s v="87025641-H/CSC/LETCHER CO BOAR"/>
    <s v="04/01/2024"/>
    <s v="04/01/2024"/>
    <s v="Posted to CPR"/>
    <n v="202404"/>
    <s v="05/06/2024"/>
    <x v="8"/>
    <s v="X00000073"/>
    <x v="10"/>
    <x v="13"/>
    <s v="Batch, Powerplan"/>
    <s v="Fugate, Gregory R                  "/>
    <n v="23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7"/>
    <s v="87025641-H/CSC/LETCHER CO BOAR"/>
    <s v="04/01/2024"/>
    <s v="04/01/2024"/>
    <s v="Posted to CPR"/>
    <n v="202407"/>
    <s v="07/29/2024"/>
    <x v="6"/>
    <s v="X00000073"/>
    <x v="10"/>
    <x v="13"/>
    <s v="Batch, Powerplan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9"/>
    <s v="87032997-A/MRE/ Transfer to ne"/>
    <s v="05/13/2024"/>
    <s v="05/01/2024"/>
    <s v="Posted to CPR"/>
    <n v="202405"/>
    <s v="05/31/2024"/>
    <x v="4"/>
    <s v="X00000716"/>
    <x v="12"/>
    <x v="17"/>
    <s v="Batch, Powerplan"/>
    <s v="P`Simer,Colby Jacob                "/>
    <n v="152.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9"/>
    <s v="87032997-A/MRE/ Transfer to ne"/>
    <s v="05/13/2024"/>
    <s v="05/01/2024"/>
    <s v="Posted to CPR"/>
    <n v="202405"/>
    <s v="06/06/2024"/>
    <x v="4"/>
    <s v="X00000716"/>
    <x v="12"/>
    <x v="17"/>
    <s v="Batch, Powerplan"/>
    <s v="P`Simer,Colby Jacob                "/>
    <n v="35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29"/>
    <s v="87032997-A/MRE/ Transfer to ne"/>
    <s v="05/13/2024"/>
    <s v="05/01/2024"/>
    <s v="Posted to CPR"/>
    <n v="202408"/>
    <s v="08/28/2024"/>
    <x v="9"/>
    <s v="X00000716"/>
    <x v="12"/>
    <x v="17"/>
    <s v="Batch, Powerplan"/>
    <s v="P`Simer,Colby Jacob                "/>
    <n v="-0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33"/>
    <s v="86787651-A/OIR/ASSET IMPROVEME"/>
    <s v="03/20/2024"/>
    <s v="04/01/2024"/>
    <s v="Posted to CPR"/>
    <n v="202404"/>
    <s v="04/30/2024"/>
    <x v="8"/>
    <s v="X00000051"/>
    <x v="8"/>
    <x v="20"/>
    <s v="Batch, Powerplan"/>
    <s v="Whitaker,Jonathan R                "/>
    <n v="66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33"/>
    <s v="86787651-A/OIR/ASSET IMPROVEME"/>
    <s v="03/20/2024"/>
    <s v="04/01/2024"/>
    <s v="Posted to CPR"/>
    <n v="202404"/>
    <s v="05/06/2024"/>
    <x v="8"/>
    <s v="X00000051"/>
    <x v="8"/>
    <x v="20"/>
    <s v="Batch, Powerplan"/>
    <s v="Whitaker,Jonathan R                "/>
    <n v="38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33"/>
    <s v="86787651-A/OIR/ASSET IMPROVEME"/>
    <s v="03/20/2024"/>
    <s v="04/01/2024"/>
    <s v="Posted to CPR"/>
    <n v="202408"/>
    <s v="08/28/2024"/>
    <x v="9"/>
    <s v="X00000051"/>
    <x v="8"/>
    <x v="20"/>
    <s v="Batch, Powerplan"/>
    <s v="Whitaker,Jonathan R                "/>
    <n v="-0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35"/>
    <s v="87029148-PA/CSC/ INSTALL 1 POL"/>
    <s v="04/09/2024"/>
    <s v="04/01/2024"/>
    <s v="Posted to CPR"/>
    <n v="202404"/>
    <s v="04/30/2024"/>
    <x v="8"/>
    <s v="X00000073"/>
    <x v="10"/>
    <x v="13"/>
    <s v="Batch, Powerplan"/>
    <s v="Conley,Joshua Austin               "/>
    <n v="2178.76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35"/>
    <s v="87029148-PA/CSC/ INSTALL 1 POL"/>
    <s v="04/09/2024"/>
    <s v="04/01/2024"/>
    <s v="Posted to CPR"/>
    <n v="202404"/>
    <s v="05/06/2024"/>
    <x v="8"/>
    <s v="X00000073"/>
    <x v="10"/>
    <x v="13"/>
    <s v="Batch, Powerplan"/>
    <s v="Conley,Joshua Austin               "/>
    <n v="1774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35"/>
    <s v="87029148-PA/CSC/ INSTALL 1 POL"/>
    <s v="04/09/2024"/>
    <s v="04/01/2024"/>
    <s v="Posted to CPR"/>
    <n v="202408"/>
    <s v="08/28/2024"/>
    <x v="9"/>
    <s v="X00000073"/>
    <x v="10"/>
    <x v="13"/>
    <s v="Batch, Powerplan"/>
    <s v="Conley,Joshua Austin               "/>
    <n v="-408.2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36"/>
    <s v="87029477-PA/CSC/ REPLACE X-FOR"/>
    <s v="06/10/2024"/>
    <s v="06/01/2024"/>
    <s v="Posted to CPR"/>
    <n v="202406"/>
    <s v="06/28/2024"/>
    <x v="5"/>
    <s v="X00000073"/>
    <x v="10"/>
    <x v="13"/>
    <s v="Batch, Powerplan"/>
    <s v="Newsome,Ryan D                     "/>
    <n v="50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36"/>
    <s v="87029477-PA/CSC/ REPLACE X-FOR"/>
    <s v="06/10/2024"/>
    <s v="06/01/2024"/>
    <s v="Posted to CPR"/>
    <n v="202406"/>
    <s v="07/05/2024"/>
    <x v="5"/>
    <s v="X00000073"/>
    <x v="10"/>
    <x v="13"/>
    <s v="Batch, Powerplan"/>
    <s v="Newsome,Ryan D                     "/>
    <n v="8.300000000000000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36"/>
    <s v="87029477-PA/CSC/ REPLACE X-FOR"/>
    <s v="06/10/2024"/>
    <s v="06/01/2024"/>
    <s v="Posted to CPR"/>
    <n v="202408"/>
    <s v="09/06/2024"/>
    <x v="9"/>
    <s v="X00000073"/>
    <x v="10"/>
    <x v="13"/>
    <s v="Batch, Powerplan"/>
    <s v="Newsome,Ryan D                     "/>
    <n v="15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36"/>
    <s v="87029477-PA/CSC/ REPLACE X-FOR"/>
    <s v="06/10/2024"/>
    <s v="06/01/2024"/>
    <s v="Posted to CPR"/>
    <n v="202411"/>
    <s v="11/25/2024"/>
    <x v="25"/>
    <s v="X00000073"/>
    <x v="10"/>
    <x v="13"/>
    <s v="Batch, Powerplan"/>
    <s v="Newsome,Ryan D                     "/>
    <n v="691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38"/>
    <s v="87040366-H/GLP/ REPLACE 378303"/>
    <s v="03/20/2024"/>
    <s v="03/01/2024"/>
    <s v="Posted to CPR"/>
    <n v="202403"/>
    <s v="03/28/2024"/>
    <x v="3"/>
    <s v="EDN014680"/>
    <x v="9"/>
    <x v="10"/>
    <s v="Batch, Powerplan"/>
    <s v="Crabtree,Matthew C                 "/>
    <n v="575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38"/>
    <s v="87040366-H/GLP/ REPLACE 378303"/>
    <s v="03/20/2024"/>
    <s v="03/01/2024"/>
    <s v="Posted to CPR"/>
    <n v="202403"/>
    <s v="04/04/2024"/>
    <x v="3"/>
    <s v="EDN014680"/>
    <x v="9"/>
    <x v="10"/>
    <s v="Batch, Powerplan"/>
    <s v="Crabtree,Matthew C                 "/>
    <n v="285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38"/>
    <s v="87040366-H/GLP/ REPLACE 378303"/>
    <s v="03/20/2024"/>
    <s v="03/01/2024"/>
    <s v="Posted to CPR"/>
    <n v="202404"/>
    <s v="04/30/2024"/>
    <x v="8"/>
    <s v="EDN014680"/>
    <x v="9"/>
    <x v="10"/>
    <s v="Batch, Powerplan"/>
    <s v="Crabtree,Matthew C                 "/>
    <n v="1072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38"/>
    <s v="87040366-H/GLP/ REPLACE 378303"/>
    <s v="03/20/2024"/>
    <s v="03/01/2024"/>
    <s v="Posted to CPR"/>
    <n v="202404"/>
    <s v="05/06/2024"/>
    <x v="8"/>
    <s v="EDN014680"/>
    <x v="9"/>
    <x v="10"/>
    <s v="Batch, Powerplan"/>
    <s v="Crabtree,Matthew C                 "/>
    <n v="822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38"/>
    <s v="87040366-H/GLP/ REPLACE 378303"/>
    <s v="03/20/2024"/>
    <s v="03/01/2024"/>
    <s v="Posted to CPR"/>
    <n v="202407"/>
    <s v="07/29/2024"/>
    <x v="6"/>
    <s v="EDN014680"/>
    <x v="9"/>
    <x v="10"/>
    <s v="Batch, Powerplan"/>
    <s v="Crabtree,Matthew C                 "/>
    <n v="52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0"/>
    <s v="87040575-H/CSR/CASSIE FUGATE I"/>
    <s v="03/26/2024"/>
    <s v="03/01/2024"/>
    <s v="Posted to CPR"/>
    <n v="202403"/>
    <s v="03/28/2024"/>
    <x v="3"/>
    <s v="X00000073"/>
    <x v="10"/>
    <x v="11"/>
    <s v="Batch, Powerplan"/>
    <s v="Cornett,Caleb S                    "/>
    <n v="269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0"/>
    <s v="87040575-H/CSR/CASSIE FUGATE I"/>
    <s v="03/26/2024"/>
    <s v="03/01/2024"/>
    <s v="Posted to CPR"/>
    <n v="202403"/>
    <s v="04/04/2024"/>
    <x v="3"/>
    <s v="X00000073"/>
    <x v="10"/>
    <x v="11"/>
    <s v="Batch, Powerplan"/>
    <s v="Cornett,Caleb S                    "/>
    <n v="134.58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0"/>
    <s v="87040575-H/CSR/CASSIE FUGATE I"/>
    <s v="03/26/2024"/>
    <s v="03/01/2024"/>
    <s v="Posted to CPR"/>
    <n v="202404"/>
    <s v="04/30/2024"/>
    <x v="8"/>
    <s v="X00000073"/>
    <x v="10"/>
    <x v="11"/>
    <s v="Batch, Powerplan"/>
    <s v="Cornett,Caleb S                    "/>
    <n v="510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0"/>
    <s v="87040575-H/CSR/CASSIE FUGATE I"/>
    <s v="03/26/2024"/>
    <s v="03/01/2024"/>
    <s v="Posted to CPR"/>
    <n v="202404"/>
    <s v="05/06/2024"/>
    <x v="8"/>
    <s v="X00000073"/>
    <x v="10"/>
    <x v="11"/>
    <s v="Batch, Powerplan"/>
    <s v="Cornett,Caleb S                    "/>
    <n v="391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0"/>
    <s v="87040575-H/CSR/CASSIE FUGATE I"/>
    <s v="03/26/2024"/>
    <s v="03/01/2024"/>
    <s v="Posted to CPR"/>
    <n v="202407"/>
    <s v="07/29/2024"/>
    <x v="6"/>
    <s v="X00000073"/>
    <x v="10"/>
    <x v="11"/>
    <s v="Batch, Powerplan"/>
    <s v="Cornett,Caleb S                    "/>
    <n v="-0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1"/>
    <s v="87040508-A/CSC/ Upgrade sec an"/>
    <s v="03/21/2024"/>
    <s v="03/01/2024"/>
    <s v="Posted to CPR"/>
    <n v="202403"/>
    <s v="03/28/2024"/>
    <x v="3"/>
    <s v="X00000073"/>
    <x v="10"/>
    <x v="13"/>
    <s v="Batch, Powerplan"/>
    <s v="Thompson,Michael A                 "/>
    <n v="183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1"/>
    <s v="87040508-A/CSC/ Upgrade sec an"/>
    <s v="03/21/2024"/>
    <s v="03/01/2024"/>
    <s v="Posted to CPR"/>
    <n v="202403"/>
    <s v="04/04/2024"/>
    <x v="3"/>
    <s v="X00000073"/>
    <x v="10"/>
    <x v="13"/>
    <s v="Batch, Powerplan"/>
    <s v="Thompson,Michael A                 "/>
    <n v="89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1"/>
    <s v="87040508-A/CSC/ Upgrade sec an"/>
    <s v="03/21/2024"/>
    <s v="03/01/2024"/>
    <s v="Posted to CPR"/>
    <n v="202404"/>
    <s v="04/30/2024"/>
    <x v="8"/>
    <s v="X00000073"/>
    <x v="10"/>
    <x v="13"/>
    <s v="Batch, Powerplan"/>
    <s v="Thompson,Michael A                 "/>
    <n v="469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1"/>
    <s v="87040508-A/CSC/ Upgrade sec an"/>
    <s v="03/21/2024"/>
    <s v="03/01/2024"/>
    <s v="Posted to CPR"/>
    <n v="202404"/>
    <s v="05/06/2024"/>
    <x v="8"/>
    <s v="X00000073"/>
    <x v="10"/>
    <x v="13"/>
    <s v="Batch, Powerplan"/>
    <s v="Thompson,Michael A                 "/>
    <n v="286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1"/>
    <s v="87040508-A/CSC/ Upgrade sec an"/>
    <s v="03/21/2024"/>
    <s v="03/01/2024"/>
    <s v="Posted to CPR"/>
    <n v="202405"/>
    <s v="06/06/2024"/>
    <x v="4"/>
    <s v="X00000073"/>
    <x v="10"/>
    <x v="13"/>
    <s v="Batch, Powerplan"/>
    <s v="Thompson,Michael A                 "/>
    <n v="7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1"/>
    <s v="87040508-A/CSC/ Upgrade sec an"/>
    <s v="03/21/2024"/>
    <s v="03/01/2024"/>
    <s v="Posted to CPR"/>
    <n v="202408"/>
    <s v="08/28/2024"/>
    <x v="9"/>
    <s v="X00000073"/>
    <x v="10"/>
    <x v="13"/>
    <s v="Batch, Powerplan"/>
    <s v="Thompson,Michael A                 "/>
    <n v="91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2"/>
    <s v="87040991-H/CSR/BARBARA SKEENS "/>
    <s v="03/25/2024"/>
    <s v="03/01/2024"/>
    <s v="Posted to CPR"/>
    <n v="202403"/>
    <s v="03/28/2024"/>
    <x v="3"/>
    <s v="X00000073"/>
    <x v="10"/>
    <x v="11"/>
    <s v="Batch, Powerplan"/>
    <s v="Cornett,Caleb S                    "/>
    <n v="230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2"/>
    <s v="87040991-H/CSR/BARBARA SKEENS "/>
    <s v="03/25/2024"/>
    <s v="03/01/2024"/>
    <s v="Posted to CPR"/>
    <n v="202403"/>
    <s v="04/04/2024"/>
    <x v="3"/>
    <s v="X00000073"/>
    <x v="10"/>
    <x v="11"/>
    <s v="Batch, Powerplan"/>
    <s v="Cornett,Caleb S                    "/>
    <n v="115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2"/>
    <s v="87040991-H/CSR/BARBARA SKEENS "/>
    <s v="03/25/2024"/>
    <s v="03/01/2024"/>
    <s v="Posted to CPR"/>
    <n v="202404"/>
    <s v="04/30/2024"/>
    <x v="8"/>
    <s v="X00000073"/>
    <x v="10"/>
    <x v="11"/>
    <s v="Batch, Powerplan"/>
    <s v="Cornett,Caleb S                    "/>
    <n v="491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2"/>
    <s v="87040991-H/CSR/BARBARA SKEENS "/>
    <s v="03/25/2024"/>
    <s v="03/01/2024"/>
    <s v="Posted to CPR"/>
    <n v="202404"/>
    <s v="05/06/2024"/>
    <x v="8"/>
    <s v="X00000073"/>
    <x v="10"/>
    <x v="11"/>
    <s v="Batch, Powerplan"/>
    <s v="Cornett,Caleb S                    "/>
    <n v="377.4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2"/>
    <s v="87040991-H/CSR/BARBARA SKEENS "/>
    <s v="03/25/2024"/>
    <s v="03/01/2024"/>
    <s v="Posted to CPR"/>
    <n v="202407"/>
    <s v="07/29/2024"/>
    <x v="6"/>
    <s v="X00000073"/>
    <x v="10"/>
    <x v="11"/>
    <s v="Batch, Powerplan"/>
    <s v="Cornett,Caleb S      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403"/>
    <s v="03/28/2024"/>
    <x v="3"/>
    <s v="X00000073"/>
    <x v="10"/>
    <x v="11"/>
    <s v="Batch, Powerplan"/>
    <s v="Crabtree,Matthew C                 "/>
    <n v="151.36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403"/>
    <s v="04/04/2024"/>
    <x v="3"/>
    <s v="X00000073"/>
    <x v="10"/>
    <x v="11"/>
    <s v="Batch, Powerplan"/>
    <s v="Crabtree,Matthew C                 "/>
    <n v="75.0400000000000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404"/>
    <s v="04/30/2024"/>
    <x v="8"/>
    <s v="X00000073"/>
    <x v="10"/>
    <x v="11"/>
    <s v="Batch, Powerplan"/>
    <s v="Crabtree,Matthew C                 "/>
    <n v="370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404"/>
    <s v="05/06/2024"/>
    <x v="8"/>
    <s v="X00000073"/>
    <x v="10"/>
    <x v="11"/>
    <s v="Batch, Powerplan"/>
    <s v="Crabtree,Matthew C                 "/>
    <n v="284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407"/>
    <s v="07/29/2024"/>
    <x v="6"/>
    <s v="X00000073"/>
    <x v="10"/>
    <x v="11"/>
    <s v="Batch, Powerplan"/>
    <s v="Crabtree,Matthew C                 "/>
    <n v="0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407"/>
    <s v="08/06/2024"/>
    <x v="6"/>
    <s v="X00000073"/>
    <x v="10"/>
    <x v="11"/>
    <s v="Batch, Powerplan"/>
    <s v="Crabtree,Matthew C                 "/>
    <n v="92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408"/>
    <s v="08/28/2024"/>
    <x v="9"/>
    <s v="X00000073"/>
    <x v="10"/>
    <x v="11"/>
    <s v="Batch, Powerplan"/>
    <s v="Crabtree,Matthew C                 "/>
    <n v="-92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408"/>
    <s v="09/06/2024"/>
    <x v="9"/>
    <s v="X00000073"/>
    <x v="10"/>
    <x v="11"/>
    <s v="Batch, Powerplan"/>
    <s v="Crabtree,Matthew C                 "/>
    <n v="92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409"/>
    <s v="09/26/2024"/>
    <x v="24"/>
    <s v="X00000073"/>
    <x v="10"/>
    <x v="11"/>
    <s v="Batch, Powerplan"/>
    <s v="Crabtree,Matthew C                 "/>
    <n v="-92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409"/>
    <s v="10/04/2024"/>
    <x v="24"/>
    <s v="X00000073"/>
    <x v="10"/>
    <x v="11"/>
    <s v="Batch, Powerplan"/>
    <s v="Crabtree,Matthew C                 "/>
    <n v="92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410"/>
    <s v="10/29/2024"/>
    <x v="16"/>
    <s v="X00000073"/>
    <x v="10"/>
    <x v="11"/>
    <s v="Batch, Powerplan"/>
    <s v="Crabtree,Matthew C                 "/>
    <n v="-92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410"/>
    <s v="11/07/2024"/>
    <x v="16"/>
    <s v="X00000073"/>
    <x v="10"/>
    <x v="11"/>
    <s v="Batch, Powerplan"/>
    <s v="Crabtree,Matthew C                 "/>
    <n v="92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411"/>
    <s v="11/25/2024"/>
    <x v="25"/>
    <s v="X00000073"/>
    <x v="10"/>
    <x v="11"/>
    <s v="Batch, Powerplan"/>
    <s v="Crabtree,Matthew C                 "/>
    <n v="-92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411"/>
    <s v="12/05/2024"/>
    <x v="25"/>
    <s v="X00000073"/>
    <x v="10"/>
    <x v="11"/>
    <s v="Batch, Powerplan"/>
    <s v="Crabtree,Matthew C                 "/>
    <n v="92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412"/>
    <s v="01/06/2025"/>
    <x v="23"/>
    <s v="X00000073"/>
    <x v="10"/>
    <x v="11"/>
    <s v="Batch, Powerplan"/>
    <s v="Crabtree,Matthew C                 "/>
    <n v="92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412"/>
    <s v="01/07/2025"/>
    <x v="23"/>
    <s v="X00000073"/>
    <x v="10"/>
    <x v="11"/>
    <s v="Batch, Powerplan"/>
    <s v="Crabtree,Matthew C                 "/>
    <n v="34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412"/>
    <s v="12/27/2024"/>
    <x v="23"/>
    <s v="X00000073"/>
    <x v="10"/>
    <x v="11"/>
    <s v="Batch, Powerplan"/>
    <s v="Crabtree,Matthew C                 "/>
    <n v="-92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501"/>
    <s v="01/29/2025"/>
    <x v="10"/>
    <s v="X00000073"/>
    <x v="10"/>
    <x v="11"/>
    <s v="Batch, Powerplan"/>
    <s v="Crabtree,Matthew C                 "/>
    <n v="-127.1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501"/>
    <s v="02/06/2025"/>
    <x v="10"/>
    <s v="X00000073"/>
    <x v="10"/>
    <x v="11"/>
    <s v="Batch, Powerplan"/>
    <s v="Crabtree,Matthew C                 "/>
    <n v="92.6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502"/>
    <s v="02/28/2025"/>
    <x v="0"/>
    <s v="X00000073"/>
    <x v="10"/>
    <x v="11"/>
    <s v="Batch, Powerplan"/>
    <s v="Crabtree,Matthew C                 "/>
    <n v="-92.6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502"/>
    <s v="03/06/2025"/>
    <x v="0"/>
    <s v="X00000073"/>
    <x v="10"/>
    <x v="11"/>
    <s v="Batch, Powerplan"/>
    <s v="Crabtree,Matthew C                 "/>
    <n v="92.6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503"/>
    <s v="03/27/2025"/>
    <x v="1"/>
    <s v="X00000073"/>
    <x v="10"/>
    <x v="11"/>
    <s v="Batch, Powerplan"/>
    <s v="Crabtree,Matthew C                 "/>
    <n v="-92.6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503"/>
    <s v="04/04/2025"/>
    <x v="1"/>
    <s v="X00000073"/>
    <x v="10"/>
    <x v="11"/>
    <s v="Batch, Powerplan"/>
    <s v="Crabtree,Matthew C                 "/>
    <n v="92.6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504"/>
    <s v="04/28/2025"/>
    <x v="2"/>
    <s v="X00000073"/>
    <x v="10"/>
    <x v="11"/>
    <s v="Batch, Powerplan"/>
    <s v="Crabtree,Matthew C                 "/>
    <n v="34.5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504"/>
    <s v="05/06/2025"/>
    <x v="2"/>
    <s v="X00000073"/>
    <x v="10"/>
    <x v="11"/>
    <s v="Batch, Powerplan"/>
    <s v="Crabtree,Matthew C                 "/>
    <n v="14.3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n v="202505"/>
    <s v="05/28/2025"/>
    <x v="21"/>
    <s v="X00000073"/>
    <x v="10"/>
    <x v="11"/>
    <s v="Batch, Powerplan"/>
    <s v="Crabtree,Matthew C                 "/>
    <n v="5.3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44"/>
    <s v="87041026-P/FEN/REMOVE 1 PL &amp; R"/>
    <s v="05/22/2024"/>
    <s v="05/01/2024"/>
    <s v="Posted to CPR"/>
    <n v="202405"/>
    <s v="05/31/2024"/>
    <x v="4"/>
    <s v="X00000692"/>
    <x v="6"/>
    <x v="9"/>
    <s v="Batch, Powerplan"/>
    <s v="Ratliff,Eric S                     "/>
    <n v="2426.53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4"/>
    <s v="87041026-P/FEN/REMOVE 1 PL &amp; R"/>
    <s v="05/22/2024"/>
    <s v="05/01/2024"/>
    <s v="Posted to CPR"/>
    <n v="202405"/>
    <s v="06/06/2024"/>
    <x v="4"/>
    <s v="X00000692"/>
    <x v="6"/>
    <x v="9"/>
    <s v="Batch, Powerplan"/>
    <s v="Ratliff,Eric S                     "/>
    <n v="2451.82000000000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4"/>
    <s v="87041026-P/FEN/REMOVE 1 PL &amp; R"/>
    <s v="05/22/2024"/>
    <s v="05/01/2024"/>
    <s v="Posted to CPR"/>
    <n v="202406"/>
    <s v="06/28/2024"/>
    <x v="5"/>
    <s v="X00000692"/>
    <x v="6"/>
    <x v="9"/>
    <s v="Batch, Powerplan"/>
    <s v="Ratliff,Eric S                     "/>
    <n v="53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4"/>
    <s v="87041026-P/FEN/REMOVE 1 PL &amp; R"/>
    <s v="05/22/2024"/>
    <s v="05/01/2024"/>
    <s v="Posted to CPR"/>
    <n v="202406"/>
    <s v="07/05/2024"/>
    <x v="5"/>
    <s v="X00000692"/>
    <x v="6"/>
    <x v="9"/>
    <s v="Batch, Powerplan"/>
    <s v="Ratliff,Eric S                     "/>
    <n v="264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4"/>
    <s v="87041026-P/FEN/REMOVE 1 PL &amp; R"/>
    <s v="05/22/2024"/>
    <s v="05/01/2024"/>
    <s v="Posted to CPR"/>
    <n v="202408"/>
    <s v="09/06/2024"/>
    <x v="9"/>
    <s v="X00000692"/>
    <x v="6"/>
    <x v="9"/>
    <s v="Batch, Powerplan"/>
    <s v="Ratliff,Eric S                     "/>
    <n v="297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4"/>
    <s v="87041026-P/FEN/REMOVE 1 PL &amp; R"/>
    <s v="05/22/2024"/>
    <s v="05/01/2024"/>
    <s v="Posted to CPR"/>
    <n v="202411"/>
    <s v="11/25/2024"/>
    <x v="25"/>
    <s v="X00000692"/>
    <x v="6"/>
    <x v="9"/>
    <s v="Batch, Powerplan"/>
    <s v="Ratliff,Eric S                     "/>
    <n v="-154.11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6"/>
    <s v="87043438-A/CSR/ Install sec po"/>
    <s v="04/04/2024"/>
    <s v="04/01/2024"/>
    <s v="Posted to CPR"/>
    <n v="202404"/>
    <s v="04/30/2024"/>
    <x v="8"/>
    <s v="X00000073"/>
    <x v="10"/>
    <x v="11"/>
    <s v="Batch, Powerplan"/>
    <s v="Thompson,Michael A                 "/>
    <n v="1833.6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6"/>
    <s v="87043438-A/CSR/ Install sec po"/>
    <s v="04/04/2024"/>
    <s v="04/01/2024"/>
    <s v="Posted to CPR"/>
    <n v="202404"/>
    <s v="05/06/2024"/>
    <x v="8"/>
    <s v="X00000073"/>
    <x v="10"/>
    <x v="11"/>
    <s v="Batch, Powerplan"/>
    <s v="Thompson,Michael A                 "/>
    <n v="763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6"/>
    <s v="87043438-A/CSR/ Install sec po"/>
    <s v="04/04/2024"/>
    <s v="04/01/2024"/>
    <s v="Posted to CPR"/>
    <n v="202405"/>
    <s v="06/06/2024"/>
    <x v="4"/>
    <s v="X00000073"/>
    <x v="10"/>
    <x v="11"/>
    <s v="Batch, Powerplan"/>
    <s v="Thompson,Michael A                 "/>
    <n v="926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6"/>
    <s v="87043438-A/CSR/ Install sec po"/>
    <s v="04/04/2024"/>
    <s v="04/01/2024"/>
    <s v="Posted to CPR"/>
    <n v="202406"/>
    <s v="06/28/2024"/>
    <x v="5"/>
    <s v="X00000073"/>
    <x v="10"/>
    <x v="11"/>
    <s v="Batch, Powerplan"/>
    <s v="Thompson,Michael A                 "/>
    <n v="-926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6"/>
    <s v="87043438-A/CSR/ Install sec po"/>
    <s v="04/04/2024"/>
    <s v="04/01/2024"/>
    <s v="Posted to CPR"/>
    <n v="202406"/>
    <s v="07/05/2024"/>
    <x v="5"/>
    <s v="X00000073"/>
    <x v="10"/>
    <x v="11"/>
    <s v="Batch, Powerplan"/>
    <s v="Thompson,Michael A                 "/>
    <n v="926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6"/>
    <s v="87043438-A/CSR/ Install sec po"/>
    <s v="04/04/2024"/>
    <s v="04/01/2024"/>
    <s v="Posted to CPR"/>
    <n v="202407"/>
    <s v="07/29/2024"/>
    <x v="6"/>
    <s v="X00000073"/>
    <x v="10"/>
    <x v="11"/>
    <s v="Batch, Powerplan"/>
    <s v="Thompson,Michael A                 "/>
    <n v="-926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7"/>
    <s v="87042669-PA/FEN/REPLACE OLD AR"/>
    <s v="03/18/2024"/>
    <s v="03/01/2024"/>
    <s v="Posted to CPR"/>
    <n v="202403"/>
    <s v="03/28/2024"/>
    <x v="3"/>
    <s v="X00000692"/>
    <x v="6"/>
    <x v="9"/>
    <s v="Batch, Powerplan"/>
    <s v="Conley,Joshua Austin               "/>
    <n v="609.8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7"/>
    <s v="87042669-PA/FEN/REPLACE OLD AR"/>
    <s v="03/18/2024"/>
    <s v="03/01/2024"/>
    <s v="Posted to CPR"/>
    <n v="202403"/>
    <s v="04/04/2024"/>
    <x v="3"/>
    <s v="X00000692"/>
    <x v="6"/>
    <x v="9"/>
    <s v="Batch, Powerplan"/>
    <s v="Conley,Joshua Austin               "/>
    <n v="305.8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7"/>
    <s v="87042669-PA/FEN/REPLACE OLD AR"/>
    <s v="03/18/2024"/>
    <s v="03/01/2024"/>
    <s v="Posted to CPR"/>
    <n v="202406"/>
    <s v="06/26/2024"/>
    <x v="5"/>
    <s v="X00000692"/>
    <x v="6"/>
    <x v="9"/>
    <s v="Batch, Powerplan"/>
    <s v="Conley,Joshua Austin               "/>
    <n v="-0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8"/>
    <s v="87042619-PA/CSC/INSTALL BANK T"/>
    <s v="12/03/2024"/>
    <s v="12/01/2024"/>
    <s v="Posted to CPR"/>
    <n v="202412"/>
    <s v="01/06/2025"/>
    <x v="23"/>
    <s v="X00000073"/>
    <x v="10"/>
    <x v="13"/>
    <s v="Batch, Powerplan"/>
    <s v="Newsome,Ryan D                     "/>
    <n v="714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8"/>
    <s v="87042619-PA/CSC/INSTALL BANK T"/>
    <s v="12/03/2024"/>
    <s v="12/01/2024"/>
    <s v="Posted to CPR"/>
    <n v="202412"/>
    <s v="12/31/2024"/>
    <x v="23"/>
    <s v="X00000073"/>
    <x v="10"/>
    <x v="13"/>
    <s v="Batch, Powerplan"/>
    <s v="Newsome,Ryan D                     "/>
    <n v="318.3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48"/>
    <s v="87042619-PA/CSC/INSTALL BANK T"/>
    <s v="12/03/2024"/>
    <s v="12/01/2024"/>
    <s v="Posted to CPR"/>
    <n v="202505"/>
    <s v="05/28/2025"/>
    <x v="21"/>
    <s v="X00000073"/>
    <x v="10"/>
    <x v="13"/>
    <s v="Batch, Powerplan"/>
    <s v="Newsome,Ryan D                     "/>
    <n v="84.4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50"/>
    <s v="87045648-PA/FEN/ REPLACE LEAKI"/>
    <s v="03/27/2024"/>
    <s v="03/01/2024"/>
    <s v="Posted to CPR"/>
    <n v="202403"/>
    <s v="04/04/2024"/>
    <x v="3"/>
    <s v="X00000692"/>
    <x v="6"/>
    <x v="9"/>
    <s v="Batch, Powerplan"/>
    <s v="Newsome,Ryan D                     "/>
    <n v="39.27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0"/>
    <s v="87045648-PA/FEN/ REPLACE LEAKI"/>
    <s v="03/27/2024"/>
    <s v="03/01/2024"/>
    <s v="Posted to CPR"/>
    <n v="202404"/>
    <s v="04/30/2024"/>
    <x v="8"/>
    <s v="X00000692"/>
    <x v="6"/>
    <x v="9"/>
    <s v="Batch, Powerplan"/>
    <s v="Newsome,Ryan D                     "/>
    <n v="48.0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0"/>
    <s v="87045648-PA/FEN/ REPLACE LEAKI"/>
    <s v="03/27/2024"/>
    <s v="03/01/2024"/>
    <s v="Posted to CPR"/>
    <n v="202404"/>
    <s v="05/06/2024"/>
    <x v="8"/>
    <s v="X00000692"/>
    <x v="6"/>
    <x v="9"/>
    <s v="Batch, Powerplan"/>
    <s v="Newsome,Ryan D                     "/>
    <n v="47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0"/>
    <s v="87045648-PA/FEN/ REPLACE LEAKI"/>
    <s v="03/27/2024"/>
    <s v="03/01/2024"/>
    <s v="Posted to CPR"/>
    <n v="202407"/>
    <s v="07/29/2024"/>
    <x v="6"/>
    <s v="X00000692"/>
    <x v="6"/>
    <x v="9"/>
    <s v="Batch, Powerplan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n v="202405"/>
    <s v="05/31/2024"/>
    <x v="4"/>
    <s v="TP1822105"/>
    <x v="20"/>
    <x v="29"/>
    <s v="Batch, Powerplan"/>
    <s v="Fugate, Gregory R                  "/>
    <n v="10241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n v="202405"/>
    <s v="06/06/2024"/>
    <x v="4"/>
    <s v="TP1822105"/>
    <x v="20"/>
    <x v="29"/>
    <s v="Batch, Powerplan"/>
    <s v="Fugate, Gregory R                  "/>
    <n v="3187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n v="202406"/>
    <s v="07/05/2024"/>
    <x v="5"/>
    <s v="TP1822105"/>
    <x v="20"/>
    <x v="29"/>
    <s v="Batch, Powerplan"/>
    <s v="Fugate, Gregory R                  "/>
    <n v="1724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n v="202407"/>
    <s v="08/06/2024"/>
    <x v="6"/>
    <s v="TP1822105"/>
    <x v="20"/>
    <x v="29"/>
    <s v="Batch, Powerplan"/>
    <s v="Fugate, Gregory R                  "/>
    <n v="4327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n v="202408"/>
    <s v="08/30/2024"/>
    <x v="9"/>
    <s v="TP1822105"/>
    <x v="20"/>
    <x v="29"/>
    <s v="Batch, Powerplan"/>
    <s v="Fugate, Gregory R                  "/>
    <n v="-2516.92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n v="202408"/>
    <s v="09/06/2024"/>
    <x v="9"/>
    <s v="TP1822105"/>
    <x v="20"/>
    <x v="29"/>
    <s v="Batch, Powerplan"/>
    <s v="Fugate, Gregory R                  "/>
    <n v="2516.92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n v="202409"/>
    <s v="09/30/2024"/>
    <x v="24"/>
    <s v="TP1822105"/>
    <x v="20"/>
    <x v="29"/>
    <s v="Batch, Powerplan"/>
    <s v="Fugate, Gregory R                  "/>
    <n v="-2516.92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n v="202409"/>
    <s v="10/04/2024"/>
    <x v="24"/>
    <s v="TP1822105"/>
    <x v="20"/>
    <x v="29"/>
    <s v="Batch, Powerplan"/>
    <s v="Fugate, Gregory R                  "/>
    <n v="4262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n v="202410"/>
    <s v="11/06/2024"/>
    <x v="16"/>
    <s v="TP1822105"/>
    <x v="20"/>
    <x v="29"/>
    <s v="Batch, Powerplan"/>
    <s v="Fugate, Gregory R                  "/>
    <n v="16117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n v="202412"/>
    <s v="01/06/2025"/>
    <x v="23"/>
    <s v="TP1822105"/>
    <x v="20"/>
    <x v="29"/>
    <s v="Batch, Powerplan"/>
    <s v="Fugate, Gregory R                  "/>
    <n v="1182.40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n v="202412"/>
    <s v="12/31/2024"/>
    <x v="23"/>
    <s v="TP1822105"/>
    <x v="20"/>
    <x v="29"/>
    <s v="Batch, Powerplan"/>
    <s v="Fugate, Gregory R                  "/>
    <n v="-888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n v="202501"/>
    <s v="02/06/2025"/>
    <x v="10"/>
    <s v="TP1822105"/>
    <x v="20"/>
    <x v="29"/>
    <s v="Batch, Powerplan"/>
    <s v="Fugate, Gregory R                  "/>
    <n v="2037.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n v="202502"/>
    <s v="03/06/2025"/>
    <x v="0"/>
    <s v="TP1822105"/>
    <x v="20"/>
    <x v="29"/>
    <s v="Batch, Powerplan"/>
    <s v="Fugate, Gregory R                  "/>
    <n v="3811.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n v="202504"/>
    <s v="04/28/2025"/>
    <x v="2"/>
    <s v="TP1822105"/>
    <x v="20"/>
    <x v="29"/>
    <s v="Batch, Powerplan"/>
    <s v="Fugate, Gregory R                  "/>
    <n v="3317.6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n v="202504"/>
    <s v="05/06/2025"/>
    <x v="2"/>
    <s v="TP1822105"/>
    <x v="20"/>
    <x v="29"/>
    <s v="Batch, Powerplan"/>
    <s v="Fugate, Gregory R                  "/>
    <n v="47.2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n v="202505"/>
    <s v="05/28/2025"/>
    <x v="21"/>
    <s v="TP1822105"/>
    <x v="20"/>
    <x v="29"/>
    <s v="Batch, Powerplan"/>
    <s v="Fugate, Gregory R                  "/>
    <n v="12.4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52"/>
    <s v="87048067-H/CSR/KALEN BATES INS"/>
    <s v="03/22/2024"/>
    <s v="03/01/2024"/>
    <s v="Posted to CPR"/>
    <n v="202403"/>
    <s v="03/28/2024"/>
    <x v="3"/>
    <s v="X00000073"/>
    <x v="10"/>
    <x v="11"/>
    <s v="Batch, Powerplan"/>
    <s v="Cornett,Caleb S                    "/>
    <n v="338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2"/>
    <s v="87048067-H/CSR/KALEN BATES INS"/>
    <s v="03/22/2024"/>
    <s v="03/01/2024"/>
    <s v="Posted to CPR"/>
    <n v="202403"/>
    <s v="04/04/2024"/>
    <x v="3"/>
    <s v="X00000073"/>
    <x v="10"/>
    <x v="11"/>
    <s v="Batch, Powerplan"/>
    <s v="Cornett,Caleb S                    "/>
    <n v="166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2"/>
    <s v="87048067-H/CSR/KALEN BATES INS"/>
    <s v="03/22/2024"/>
    <s v="03/01/2024"/>
    <s v="Posted to CPR"/>
    <n v="202404"/>
    <s v="04/30/2024"/>
    <x v="8"/>
    <s v="X00000073"/>
    <x v="10"/>
    <x v="11"/>
    <s v="Batch, Powerplan"/>
    <s v="Cornett,Caleb S                    "/>
    <n v="924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2"/>
    <s v="87048067-H/CSR/KALEN BATES INS"/>
    <s v="03/22/2024"/>
    <s v="03/01/2024"/>
    <s v="Posted to CPR"/>
    <n v="202404"/>
    <s v="05/06/2024"/>
    <x v="8"/>
    <s v="X00000073"/>
    <x v="10"/>
    <x v="11"/>
    <s v="Batch, Powerplan"/>
    <s v="Cornett,Caleb S                    "/>
    <n v="709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2"/>
    <s v="87048067-H/CSR/KALEN BATES INS"/>
    <s v="03/22/2024"/>
    <s v="03/01/2024"/>
    <s v="Posted to CPR"/>
    <n v="202407"/>
    <s v="07/29/2024"/>
    <x v="6"/>
    <s v="X00000073"/>
    <x v="10"/>
    <x v="11"/>
    <s v="Batch, Powerplan"/>
    <s v="Cornett,Caleb S                    "/>
    <n v="0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3"/>
    <s v="87048145-A/GLP/ Replacing pole"/>
    <s v="05/02/2024"/>
    <s v="05/01/2024"/>
    <s v="Posted to CPR"/>
    <n v="202405"/>
    <s v="05/31/2024"/>
    <x v="4"/>
    <s v="EDN014680"/>
    <x v="9"/>
    <x v="10"/>
    <s v="Batch, Powerplan"/>
    <s v="Wilburn,Benjamin Kirk              "/>
    <n v="1398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3"/>
    <s v="87048145-A/GLP/ Replacing pole"/>
    <s v="05/02/2024"/>
    <s v="05/01/2024"/>
    <s v="Posted to CPR"/>
    <n v="202405"/>
    <s v="06/06/2024"/>
    <x v="4"/>
    <s v="EDN014680"/>
    <x v="9"/>
    <x v="10"/>
    <s v="Batch, Powerplan"/>
    <s v="Wilburn,Benjamin Kirk              "/>
    <n v="477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3"/>
    <s v="87048145-A/GLP/ Replacing pole"/>
    <s v="05/02/2024"/>
    <s v="05/01/2024"/>
    <s v="Posted to CPR"/>
    <n v="202408"/>
    <s v="08/28/2024"/>
    <x v="9"/>
    <s v="EDN014680"/>
    <x v="9"/>
    <x v="10"/>
    <s v="Batch, Powerplan"/>
    <s v="Wilburn,Benjamin Kirk              "/>
    <n v="0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5"/>
    <s v="87048420-A\NMS Replace Broken "/>
    <s v="03/18/2024"/>
    <s v="03/01/2024"/>
    <s v="Posted to CPR"/>
    <n v="202403"/>
    <s v="03/28/2024"/>
    <x v="3"/>
    <s v="X00000692"/>
    <x v="6"/>
    <x v="15"/>
    <s v="Batch, Powerplan"/>
    <s v="Thovson,Patrick A                  "/>
    <n v="752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5"/>
    <s v="87048420-A\NMS Replace Broken "/>
    <s v="03/18/2024"/>
    <s v="03/01/2024"/>
    <s v="Posted to CPR"/>
    <n v="202403"/>
    <s v="04/04/2024"/>
    <x v="3"/>
    <s v="X00000692"/>
    <x v="6"/>
    <x v="15"/>
    <s v="Batch, Powerplan"/>
    <s v="Thovson,Patrick A                  "/>
    <n v="1349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5"/>
    <s v="87048420-A\NMS Replace Broken "/>
    <s v="03/18/2024"/>
    <s v="03/01/2024"/>
    <s v="Posted to CPR"/>
    <n v="202404"/>
    <s v="04/30/2024"/>
    <x v="8"/>
    <s v="X00000692"/>
    <x v="6"/>
    <x v="15"/>
    <s v="Batch, Powerplan"/>
    <s v="Thovson,Patrick A                  "/>
    <n v="1772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5"/>
    <s v="87048420-A\NMS Replace Broken "/>
    <s v="03/18/2024"/>
    <s v="03/01/2024"/>
    <s v="Posted to CPR"/>
    <n v="202404"/>
    <s v="05/06/2024"/>
    <x v="8"/>
    <s v="X00000692"/>
    <x v="6"/>
    <x v="15"/>
    <s v="Batch, Powerplan"/>
    <s v="Thovson,Patrick A                  "/>
    <n v="1081.130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5"/>
    <s v="87048420-A\NMS Replace Broken "/>
    <s v="03/18/2024"/>
    <s v="03/01/2024"/>
    <s v="Posted to CPR"/>
    <n v="202409"/>
    <s v="09/26/2024"/>
    <x v="24"/>
    <s v="X00000692"/>
    <x v="6"/>
    <x v="15"/>
    <s v="Batch, Powerplan"/>
    <s v="Thovson,Patrick A                  "/>
    <n v="-0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7"/>
    <s v="87048253-A/GLP/ Replace rotten"/>
    <s v="07/23/2024"/>
    <s v="07/01/2024"/>
    <s v="Completed"/>
    <n v="202407"/>
    <s v="07/31/2024"/>
    <x v="6"/>
    <s v="EDN014680"/>
    <x v="9"/>
    <x v="10"/>
    <s v="Batch, Powerplan"/>
    <s v="Blackshire,Richard                 "/>
    <n v="614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7"/>
    <s v="87048253-A/GLP/ Replace rotten"/>
    <s v="07/23/2024"/>
    <s v="07/01/2024"/>
    <s v="Completed"/>
    <n v="202407"/>
    <s v="08/06/2024"/>
    <x v="6"/>
    <s v="EDN014680"/>
    <x v="9"/>
    <x v="10"/>
    <s v="Batch, Powerplan"/>
    <s v="Blackshire,Richard                 "/>
    <n v="-37.59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7"/>
    <s v="87048253-A/GLP/ Replace rotten"/>
    <s v="07/23/2024"/>
    <s v="07/01/2024"/>
    <s v="Completed"/>
    <n v="202410"/>
    <s v="11/06/2024"/>
    <x v="16"/>
    <s v="EDN014680"/>
    <x v="9"/>
    <x v="10"/>
    <s v="Batch, Powerplan"/>
    <s v="Blackshire,Richard                 "/>
    <n v="2226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9"/>
    <s v="87048604-H/CSR/HAZARD HOUSING "/>
    <s v="04/15/2024"/>
    <s v="04/01/2024"/>
    <s v="Posted to CPR"/>
    <n v="202404"/>
    <s v="04/30/2024"/>
    <x v="8"/>
    <s v="X00000073"/>
    <x v="10"/>
    <x v="11"/>
    <s v="Batch, Powerplan"/>
    <s v="Cornett,Caleb S                    "/>
    <n v="223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9"/>
    <s v="87048604-H/CSR/HAZARD HOUSING "/>
    <s v="04/15/2024"/>
    <s v="04/01/2024"/>
    <s v="Posted to CPR"/>
    <n v="202404"/>
    <s v="05/06/2024"/>
    <x v="8"/>
    <s v="X00000073"/>
    <x v="10"/>
    <x v="11"/>
    <s v="Batch, Powerplan"/>
    <s v="Cornett,Caleb S                    "/>
    <n v="104.8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9"/>
    <s v="87048604-H/CSR/HAZARD HOUSING "/>
    <s v="04/15/2024"/>
    <s v="04/01/2024"/>
    <s v="Posted to CPR"/>
    <n v="202405"/>
    <s v="05/31/2024"/>
    <x v="4"/>
    <s v="X00000073"/>
    <x v="10"/>
    <x v="11"/>
    <s v="Batch, Powerplan"/>
    <s v="Cornett,Caleb S                    "/>
    <n v="653.95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9"/>
    <s v="87048604-H/CSR/HAZARD HOUSING "/>
    <s v="04/15/2024"/>
    <s v="04/01/2024"/>
    <s v="Posted to CPR"/>
    <n v="202405"/>
    <s v="06/06/2024"/>
    <x v="4"/>
    <s v="X00000073"/>
    <x v="10"/>
    <x v="11"/>
    <s v="Batch, Powerplan"/>
    <s v="Cornett,Caleb S                    "/>
    <n v="334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59"/>
    <s v="87048604-H/CSR/HAZARD HOUSING "/>
    <s v="04/15/2024"/>
    <s v="04/01/2024"/>
    <s v="Posted to CPR"/>
    <n v="202407"/>
    <s v="07/29/2024"/>
    <x v="6"/>
    <s v="X00000073"/>
    <x v="10"/>
    <x v="11"/>
    <s v="Batch, Powerplan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0"/>
    <s v="87048362-PA/GLP/ REPLACE BAD 3"/>
    <s v="03/25/2024"/>
    <s v="03/01/2024"/>
    <s v="Posted to CPR"/>
    <n v="202403"/>
    <s v="03/28/2024"/>
    <x v="3"/>
    <s v="EDN014680"/>
    <x v="9"/>
    <x v="10"/>
    <s v="Batch, Powerplan"/>
    <s v="Newsome,Ryan D                     "/>
    <n v="722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0"/>
    <s v="87048362-PA/GLP/ REPLACE BAD 3"/>
    <s v="03/25/2024"/>
    <s v="03/01/2024"/>
    <s v="Posted to CPR"/>
    <n v="202403"/>
    <s v="04/04/2024"/>
    <x v="3"/>
    <s v="EDN014680"/>
    <x v="9"/>
    <x v="10"/>
    <s v="Batch, Powerplan"/>
    <s v="Newsome,Ryan D                     "/>
    <n v="355.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0"/>
    <s v="87048362-PA/GLP/ REPLACE BAD 3"/>
    <s v="03/25/2024"/>
    <s v="03/01/2024"/>
    <s v="Posted to CPR"/>
    <n v="202406"/>
    <s v="07/05/2024"/>
    <x v="5"/>
    <s v="EDN014680"/>
    <x v="9"/>
    <x v="10"/>
    <s v="Batch, Powerplan"/>
    <s v="Newsome,Ryan D                     "/>
    <n v="3325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0"/>
    <s v="87048362-PA/GLP/ REPLACE BAD 3"/>
    <s v="03/25/2024"/>
    <s v="03/01/2024"/>
    <s v="Posted to CPR"/>
    <n v="202407"/>
    <s v="08/06/2024"/>
    <x v="6"/>
    <s v="EDN014680"/>
    <x v="9"/>
    <x v="10"/>
    <s v="Batch, Powerplan"/>
    <s v="Newsome,Ryan D                     "/>
    <n v="75.2099999999999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0"/>
    <s v="87048362-PA/GLP/ REPLACE BAD 3"/>
    <s v="03/25/2024"/>
    <s v="03/01/2024"/>
    <s v="Posted to CPR"/>
    <n v="202410"/>
    <s v="10/29/2024"/>
    <x v="16"/>
    <s v="EDN014680"/>
    <x v="9"/>
    <x v="10"/>
    <s v="Batch, Powerplan"/>
    <s v="Newsome,Ryan D                     "/>
    <n v="-556.42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2"/>
    <s v="87050873-H/FEN/37830412A20075/"/>
    <s v="08/30/2024"/>
    <s v="08/01/2024"/>
    <s v="Posted to CPR"/>
    <n v="202408"/>
    <s v="09/06/2024"/>
    <x v="9"/>
    <s v="X00000692"/>
    <x v="6"/>
    <x v="9"/>
    <s v="Batch, Powerplan"/>
    <s v="Fugate, Gregory R                  "/>
    <n v="127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2"/>
    <s v="87050873-H/FEN/37830412A20075/"/>
    <s v="08/30/2024"/>
    <s v="08/01/2024"/>
    <s v="Posted to CPR"/>
    <n v="202409"/>
    <s v="09/30/2024"/>
    <x v="24"/>
    <s v="X00000692"/>
    <x v="6"/>
    <x v="9"/>
    <s v="Batch, Powerplan"/>
    <s v="Fugate, Gregory R                  "/>
    <n v="12.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2"/>
    <s v="87050873-H/FEN/37830412A20075/"/>
    <s v="08/30/2024"/>
    <s v="08/01/2024"/>
    <s v="Posted to CPR"/>
    <n v="202409"/>
    <s v="10/04/2024"/>
    <x v="24"/>
    <s v="X00000692"/>
    <x v="6"/>
    <x v="9"/>
    <s v="Batch, Powerplan"/>
    <s v="Fugate, Gregory R                  "/>
    <n v="13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2"/>
    <s v="87050873-H/FEN/37830412A20075/"/>
    <s v="08/30/2024"/>
    <s v="08/01/2024"/>
    <s v="Posted to CPR"/>
    <n v="202501"/>
    <s v="01/29/2025"/>
    <x v="10"/>
    <s v="X00000692"/>
    <x v="6"/>
    <x v="9"/>
    <s v="Batch, Powerplan"/>
    <s v="Fugate, Gregory R                  "/>
    <n v="4.0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63"/>
    <s v="87049818-H/NMS/ REPLACE 378302"/>
    <s v="03/15/2024"/>
    <s v="03/01/2024"/>
    <s v="Posted to CPR"/>
    <n v="202403"/>
    <s v="03/28/2024"/>
    <x v="3"/>
    <s v="X00000692"/>
    <x v="6"/>
    <x v="15"/>
    <s v="Batch, Powerplan"/>
    <s v="Crabtree,Matthew C                 "/>
    <n v="815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3"/>
    <s v="87049818-H/NMS/ REPLACE 378302"/>
    <s v="03/15/2024"/>
    <s v="03/01/2024"/>
    <s v="Posted to CPR"/>
    <n v="202403"/>
    <s v="04/04/2024"/>
    <x v="3"/>
    <s v="X00000692"/>
    <x v="6"/>
    <x v="15"/>
    <s v="Batch, Powerplan"/>
    <s v="Crabtree,Matthew C                 "/>
    <n v="11383.8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3"/>
    <s v="87049818-H/NMS/ REPLACE 378302"/>
    <s v="03/15/2024"/>
    <s v="03/01/2024"/>
    <s v="Posted to CPR"/>
    <n v="202407"/>
    <s v="07/29/2024"/>
    <x v="6"/>
    <s v="X00000692"/>
    <x v="6"/>
    <x v="15"/>
    <s v="Batch, Powerplan"/>
    <s v="Crabtree,Matthew C                 "/>
    <n v="-367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4"/>
    <s v="87051101-A/RLS/ TRANSFER TO RE"/>
    <s v="03/21/2024"/>
    <s v="03/01/2024"/>
    <s v="Completed"/>
    <n v="202403"/>
    <s v="04/04/2024"/>
    <x v="3"/>
    <s v="X00000051"/>
    <x v="8"/>
    <x v="18"/>
    <s v="Batch, Powerplan"/>
    <s v="Thompson,Michael A                 "/>
    <n v="72.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4"/>
    <s v="87051101-A/RLS/ TRANSFER TO RE"/>
    <s v="03/21/2024"/>
    <s v="03/01/2024"/>
    <s v="Completed"/>
    <n v="202505"/>
    <s v="06/05/2025"/>
    <x v="21"/>
    <s v="X00000051"/>
    <x v="8"/>
    <x v="18"/>
    <s v="Batch, Powerplan"/>
    <s v="Thompson,Michael A                 "/>
    <n v="667.6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65"/>
    <s v="87051161-H/ CSR INSTALL SECOND"/>
    <s v="03/26/2024"/>
    <s v="03/01/2024"/>
    <s v="Posted to CPR"/>
    <n v="202403"/>
    <s v="03/28/2024"/>
    <x v="3"/>
    <s v="X00000073"/>
    <x v="10"/>
    <x v="11"/>
    <s v="Batch, Powerplan"/>
    <s v="Cornett,Logan                      "/>
    <n v="277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5"/>
    <s v="87051161-H/ CSR INSTALL SECOND"/>
    <s v="03/26/2024"/>
    <s v="03/01/2024"/>
    <s v="Posted to CPR"/>
    <n v="202403"/>
    <s v="04/04/2024"/>
    <x v="3"/>
    <s v="X00000073"/>
    <x v="10"/>
    <x v="11"/>
    <s v="Batch, Powerplan"/>
    <s v="Cornett,Logan                      "/>
    <n v="138.66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5"/>
    <s v="87051161-H/ CSR INSTALL SECOND"/>
    <s v="03/26/2024"/>
    <s v="03/01/2024"/>
    <s v="Posted to CPR"/>
    <n v="202404"/>
    <s v="04/30/2024"/>
    <x v="8"/>
    <s v="X00000073"/>
    <x v="10"/>
    <x v="11"/>
    <s v="Batch, Powerplan"/>
    <s v="Cornett,Logan                      "/>
    <n v="266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5"/>
    <s v="87051161-H/ CSR INSTALL SECOND"/>
    <s v="03/26/2024"/>
    <s v="03/01/2024"/>
    <s v="Posted to CPR"/>
    <n v="202404"/>
    <s v="05/06/2024"/>
    <x v="8"/>
    <s v="X00000073"/>
    <x v="10"/>
    <x v="11"/>
    <s v="Batch, Powerplan"/>
    <s v="Cornett,Logan                      "/>
    <n v="204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5"/>
    <s v="87051161-H/ CSR INSTALL SECOND"/>
    <s v="03/26/2024"/>
    <s v="03/01/2024"/>
    <s v="Posted to CPR"/>
    <n v="202407"/>
    <s v="07/29/2024"/>
    <x v="6"/>
    <s v="X00000073"/>
    <x v="10"/>
    <x v="11"/>
    <s v="Batch, Powerplan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403"/>
    <s v="03/28/2024"/>
    <x v="3"/>
    <s v="X00000073"/>
    <x v="10"/>
    <x v="11"/>
    <s v="Batch, Powerplan"/>
    <s v="Cornett,Caleb S                    "/>
    <n v="355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403"/>
    <s v="04/04/2024"/>
    <x v="3"/>
    <s v="X00000073"/>
    <x v="10"/>
    <x v="11"/>
    <s v="Batch, Powerplan"/>
    <s v="Cornett,Caleb S                    "/>
    <n v="175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404"/>
    <s v="04/30/2024"/>
    <x v="8"/>
    <s v="X00000073"/>
    <x v="10"/>
    <x v="11"/>
    <s v="Batch, Powerplan"/>
    <s v="Cornett,Caleb S                    "/>
    <n v="978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404"/>
    <s v="05/06/2024"/>
    <x v="8"/>
    <s v="X00000073"/>
    <x v="10"/>
    <x v="11"/>
    <s v="Batch, Powerplan"/>
    <s v="Cornett,Caleb S                    "/>
    <n v="729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405"/>
    <s v="06/06/2024"/>
    <x v="4"/>
    <s v="X00000073"/>
    <x v="10"/>
    <x v="11"/>
    <s v="Batch, Powerplan"/>
    <s v="Cornett,Caleb S                    "/>
    <n v="-15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407"/>
    <s v="08/06/2024"/>
    <x v="6"/>
    <s v="X00000073"/>
    <x v="10"/>
    <x v="11"/>
    <s v="Batch, Powerplan"/>
    <s v="Cornett,Caleb S                    "/>
    <n v="428.1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408"/>
    <s v="08/28/2024"/>
    <x v="9"/>
    <s v="X00000073"/>
    <x v="10"/>
    <x v="11"/>
    <s v="Batch, Powerplan"/>
    <s v="Cornett,Caleb S                    "/>
    <n v="-471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408"/>
    <s v="09/06/2024"/>
    <x v="9"/>
    <s v="X00000073"/>
    <x v="10"/>
    <x v="11"/>
    <s v="Batch, Powerplan"/>
    <s v="Cornett,Caleb S                    "/>
    <n v="198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409"/>
    <s v="09/26/2024"/>
    <x v="24"/>
    <s v="X00000073"/>
    <x v="10"/>
    <x v="11"/>
    <s v="Batch, Powerplan"/>
    <s v="Cornett,Caleb S                    "/>
    <n v="-198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409"/>
    <s v="10/04/2024"/>
    <x v="24"/>
    <s v="X00000073"/>
    <x v="10"/>
    <x v="11"/>
    <s v="Batch, Powerplan"/>
    <s v="Cornett,Caleb S                    "/>
    <n v="198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410"/>
    <s v="10/29/2024"/>
    <x v="16"/>
    <s v="X00000073"/>
    <x v="10"/>
    <x v="11"/>
    <s v="Batch, Powerplan"/>
    <s v="Cornett,Caleb S                    "/>
    <n v="-198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410"/>
    <s v="11/07/2024"/>
    <x v="16"/>
    <s v="X00000073"/>
    <x v="10"/>
    <x v="11"/>
    <s v="Batch, Powerplan"/>
    <s v="Cornett,Caleb S                    "/>
    <n v="198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411"/>
    <s v="11/25/2024"/>
    <x v="25"/>
    <s v="X00000073"/>
    <x v="10"/>
    <x v="11"/>
    <s v="Batch, Powerplan"/>
    <s v="Cornett,Caleb S                    "/>
    <n v="-198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411"/>
    <s v="12/05/2024"/>
    <x v="25"/>
    <s v="X00000073"/>
    <x v="10"/>
    <x v="11"/>
    <s v="Batch, Powerplan"/>
    <s v="Cornett,Caleb S                    "/>
    <n v="198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412"/>
    <s v="01/06/2025"/>
    <x v="23"/>
    <s v="X00000073"/>
    <x v="10"/>
    <x v="11"/>
    <s v="Batch, Powerplan"/>
    <s v="Cornett,Caleb S                    "/>
    <n v="198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412"/>
    <s v="01/07/2025"/>
    <x v="23"/>
    <s v="X00000073"/>
    <x v="10"/>
    <x v="11"/>
    <s v="Batch, Powerplan"/>
    <s v="Cornett,Caleb S                    "/>
    <n v="229.8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412"/>
    <s v="12/27/2024"/>
    <x v="23"/>
    <s v="X00000073"/>
    <x v="10"/>
    <x v="11"/>
    <s v="Batch, Powerplan"/>
    <s v="Cornett,Caleb S                    "/>
    <n v="-198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501"/>
    <s v="01/29/2025"/>
    <x v="10"/>
    <s v="X00000073"/>
    <x v="10"/>
    <x v="11"/>
    <s v="Batch, Powerplan"/>
    <s v="Cornett,Caleb S                    "/>
    <n v="-428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501"/>
    <s v="02/06/2025"/>
    <x v="10"/>
    <s v="X00000073"/>
    <x v="10"/>
    <x v="11"/>
    <s v="Batch, Powerplan"/>
    <s v="Cornett,Caleb S                    "/>
    <n v="198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502"/>
    <s v="02/28/2025"/>
    <x v="0"/>
    <s v="X00000073"/>
    <x v="10"/>
    <x v="11"/>
    <s v="Batch, Powerplan"/>
    <s v="Cornett,Caleb S                    "/>
    <n v="-198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502"/>
    <s v="03/06/2025"/>
    <x v="0"/>
    <s v="X00000073"/>
    <x v="10"/>
    <x v="11"/>
    <s v="Batch, Powerplan"/>
    <s v="Cornett,Caleb S                    "/>
    <n v="198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503"/>
    <s v="03/27/2025"/>
    <x v="1"/>
    <s v="X00000073"/>
    <x v="10"/>
    <x v="11"/>
    <s v="Batch, Powerplan"/>
    <s v="Cornett,Caleb S                    "/>
    <n v="-198.2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504"/>
    <s v="04/28/2025"/>
    <x v="2"/>
    <s v="X00000073"/>
    <x v="10"/>
    <x v="11"/>
    <s v="Batch, Powerplan"/>
    <s v="Cornett,Caleb S                    "/>
    <n v="428.1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504"/>
    <s v="05/06/2025"/>
    <x v="2"/>
    <s v="X00000073"/>
    <x v="10"/>
    <x v="11"/>
    <s v="Batch, Powerplan"/>
    <s v="Cornett,Caleb S                    "/>
    <n v="30.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n v="202505"/>
    <s v="05/28/2025"/>
    <x v="21"/>
    <s v="X00000073"/>
    <x v="10"/>
    <x v="11"/>
    <s v="Batch, Powerplan"/>
    <s v="Cornett,Caleb S                    "/>
    <n v="35.70000000000000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68"/>
    <s v="87055438-A/NMS/ Broke KY POWER"/>
    <s v="03/19/2024"/>
    <s v="03/01/2024"/>
    <s v="Posted to CPR"/>
    <n v="202403"/>
    <s v="03/28/2024"/>
    <x v="3"/>
    <s v="X00000051"/>
    <x v="8"/>
    <x v="18"/>
    <s v="Batch, Powerplan"/>
    <s v="Blackshire,Richard                 "/>
    <n v="750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8"/>
    <s v="87055438-A/NMS/ Broke KY POWER"/>
    <s v="03/19/2024"/>
    <s v="03/01/2024"/>
    <s v="Posted to CPR"/>
    <n v="202403"/>
    <s v="04/04/2024"/>
    <x v="3"/>
    <s v="X00000051"/>
    <x v="8"/>
    <x v="18"/>
    <s v="Batch, Powerplan"/>
    <s v="Blackshire,Richard                 "/>
    <n v="463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8"/>
    <s v="87055438-A/NMS/ Broke KY POWER"/>
    <s v="03/19/2024"/>
    <s v="03/01/2024"/>
    <s v="Posted to CPR"/>
    <n v="202404"/>
    <s v="04/30/2024"/>
    <x v="8"/>
    <s v="X00000051"/>
    <x v="8"/>
    <x v="18"/>
    <s v="Batch, Powerplan"/>
    <s v="Blackshire,Richard                 "/>
    <n v="3481.2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8"/>
    <s v="87055438-A/NMS/ Broke KY POWER"/>
    <s v="03/19/2024"/>
    <s v="03/01/2024"/>
    <s v="Posted to CPR"/>
    <n v="202404"/>
    <s v="05/06/2024"/>
    <x v="8"/>
    <s v="X00000051"/>
    <x v="8"/>
    <x v="18"/>
    <s v="Batch, Powerplan"/>
    <s v="Blackshire,Richard                 "/>
    <n v="2652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8"/>
    <s v="87055438-A/NMS/ Broke KY POWER"/>
    <s v="03/19/2024"/>
    <s v="03/01/2024"/>
    <s v="Posted to CPR"/>
    <n v="202409"/>
    <s v="09/26/2024"/>
    <x v="24"/>
    <s v="X00000051"/>
    <x v="8"/>
    <x v="18"/>
    <s v="Batch, Powerplan"/>
    <s v="Blackshire,Richard                 "/>
    <n v="-0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9"/>
    <s v="87058020-H/PRE-VALIDATED TROUB"/>
    <s v="04/10/2024"/>
    <s v="04/01/2024"/>
    <s v="Posted to CPR"/>
    <n v="202405"/>
    <s v="06/06/2024"/>
    <x v="4"/>
    <s v="X00000692"/>
    <x v="6"/>
    <x v="15"/>
    <s v="Batch, Powerplan"/>
    <s v="Pigman,Robert G                    "/>
    <n v="120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9"/>
    <s v="87058020-H/PRE-VALIDATED TROUB"/>
    <s v="04/10/2024"/>
    <s v="04/01/2024"/>
    <s v="Posted to CPR"/>
    <n v="202406"/>
    <s v="07/05/2024"/>
    <x v="5"/>
    <s v="X00000692"/>
    <x v="6"/>
    <x v="15"/>
    <s v="Batch, Powerplan"/>
    <s v="Pigman,Robert G                    "/>
    <n v="78.9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69"/>
    <s v="87058020-H/PRE-VALIDATED TROUB"/>
    <s v="04/10/2024"/>
    <s v="04/01/2024"/>
    <s v="Posted to CPR"/>
    <n v="202408"/>
    <s v="08/28/2024"/>
    <x v="9"/>
    <s v="X00000692"/>
    <x v="6"/>
    <x v="15"/>
    <s v="Batch, Powerplan"/>
    <s v="Pigman,Robert G                    "/>
    <n v="693.4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2"/>
    <s v="87058649-P/CSR/ INSTALL SEC TA"/>
    <s v="04/04/2024"/>
    <s v="04/01/2024"/>
    <s v="Posted to CPR"/>
    <n v="202404"/>
    <s v="04/30/2024"/>
    <x v="8"/>
    <s v="X00000073"/>
    <x v="10"/>
    <x v="11"/>
    <s v="Batch, Powerplan"/>
    <s v="Music,Daniel J                     "/>
    <n v="892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2"/>
    <s v="87058649-P/CSR/ INSTALL SEC TA"/>
    <s v="04/04/2024"/>
    <s v="04/01/2024"/>
    <s v="Posted to CPR"/>
    <n v="202404"/>
    <s v="05/06/2024"/>
    <x v="8"/>
    <s v="X00000073"/>
    <x v="10"/>
    <x v="11"/>
    <s v="Batch, Powerplan"/>
    <s v="Music,Daniel J                     "/>
    <n v="568.2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2"/>
    <s v="87058649-P/CSR/ INSTALL SEC TA"/>
    <s v="04/04/2024"/>
    <s v="04/01/2024"/>
    <s v="Posted to CPR"/>
    <n v="202406"/>
    <s v="06/28/2024"/>
    <x v="5"/>
    <s v="X00000073"/>
    <x v="10"/>
    <x v="11"/>
    <s v="Batch, Powerplan"/>
    <s v="Music,Daniel J                     "/>
    <n v="1354.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2"/>
    <s v="87058649-P/CSR/ INSTALL SEC TA"/>
    <s v="04/04/2024"/>
    <s v="04/01/2024"/>
    <s v="Posted to CPR"/>
    <n v="202406"/>
    <s v="07/05/2024"/>
    <x v="5"/>
    <s v="X00000073"/>
    <x v="10"/>
    <x v="11"/>
    <s v="Batch, Powerplan"/>
    <s v="Music,Daniel J                     "/>
    <n v="286.58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2"/>
    <s v="87058649-P/CSR/ INSTALL SEC TA"/>
    <s v="04/04/2024"/>
    <s v="04/01/2024"/>
    <s v="Posted to CPR"/>
    <n v="202408"/>
    <s v="08/28/2024"/>
    <x v="9"/>
    <s v="X00000073"/>
    <x v="10"/>
    <x v="11"/>
    <s v="Batch, Powerplan"/>
    <s v="Music,Daniel J                     "/>
    <n v="688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5"/>
    <s v="87024667-P/CSC - UPGRADE TO 3P"/>
    <s v="04/18/2024"/>
    <s v="04/01/2024"/>
    <s v="Posted to CPR"/>
    <n v="202404"/>
    <s v="04/30/2024"/>
    <x v="8"/>
    <s v="X00000073"/>
    <x v="10"/>
    <x v="13"/>
    <s v="Batch, Powerplan"/>
    <s v="Damron, Clinton G                  "/>
    <n v="473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5"/>
    <s v="87024667-P/CSC - UPGRADE TO 3P"/>
    <s v="04/18/2024"/>
    <s v="04/01/2024"/>
    <s v="Posted to CPR"/>
    <n v="202404"/>
    <s v="05/06/2024"/>
    <x v="8"/>
    <s v="X00000073"/>
    <x v="10"/>
    <x v="13"/>
    <s v="Batch, Powerplan"/>
    <s v="Damron, Clinton G                  "/>
    <n v="1746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5"/>
    <s v="87024667-P/CSC - UPGRADE TO 3P"/>
    <s v="04/18/2024"/>
    <s v="04/01/2024"/>
    <s v="Posted to CPR"/>
    <n v="202405"/>
    <s v="05/31/2024"/>
    <x v="4"/>
    <s v="X00000073"/>
    <x v="10"/>
    <x v="13"/>
    <s v="Batch, Powerplan"/>
    <s v="Damron, Clinton G                  "/>
    <n v="2480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5"/>
    <s v="87024667-P/CSC - UPGRADE TO 3P"/>
    <s v="04/18/2024"/>
    <s v="04/01/2024"/>
    <s v="Posted to CPR"/>
    <n v="202405"/>
    <s v="06/06/2024"/>
    <x v="4"/>
    <s v="X00000073"/>
    <x v="10"/>
    <x v="13"/>
    <s v="Batch, Powerplan"/>
    <s v="Damron, Clinton G                  "/>
    <n v="1535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5"/>
    <s v="87024667-P/CSC - UPGRADE TO 3P"/>
    <s v="04/18/2024"/>
    <s v="04/01/2024"/>
    <s v="Posted to CPR"/>
    <n v="202406"/>
    <s v="06/28/2024"/>
    <x v="5"/>
    <s v="X00000073"/>
    <x v="10"/>
    <x v="13"/>
    <s v="Batch, Powerplan"/>
    <s v="Damron, Clinton G                  "/>
    <n v="102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5"/>
    <s v="87024667-P/CSC - UPGRADE TO 3P"/>
    <s v="04/18/2024"/>
    <s v="04/01/2024"/>
    <s v="Posted to CPR"/>
    <n v="202406"/>
    <s v="07/05/2024"/>
    <x v="5"/>
    <s v="X00000073"/>
    <x v="10"/>
    <x v="13"/>
    <s v="Batch, Powerplan"/>
    <s v="Damron, Clinton G                  "/>
    <n v="55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5"/>
    <s v="87024667-P/CSC - UPGRADE TO 3P"/>
    <s v="04/18/2024"/>
    <s v="04/01/2024"/>
    <s v="Posted to CPR"/>
    <n v="202409"/>
    <s v="09/26/2024"/>
    <x v="24"/>
    <s v="X00000073"/>
    <x v="10"/>
    <x v="13"/>
    <s v="Batch, Powerplan"/>
    <s v="Damron, Clinton G                  "/>
    <n v="-89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403"/>
    <s v="04/04/2024"/>
    <x v="3"/>
    <s v="X00000073"/>
    <x v="10"/>
    <x v="11"/>
    <s v="Batch, Powerplan"/>
    <s v="Cornett,Caleb S                    "/>
    <n v="420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404"/>
    <s v="04/30/2024"/>
    <x v="8"/>
    <s v="X00000073"/>
    <x v="10"/>
    <x v="11"/>
    <s v="Batch, Powerplan"/>
    <s v="Cornett,Caleb S                    "/>
    <n v="274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404"/>
    <s v="05/06/2024"/>
    <x v="8"/>
    <s v="X00000073"/>
    <x v="10"/>
    <x v="11"/>
    <s v="Batch, Powerplan"/>
    <s v="Cornett,Caleb S                    "/>
    <n v="244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407"/>
    <s v="07/29/2024"/>
    <x v="6"/>
    <s v="X00000073"/>
    <x v="10"/>
    <x v="11"/>
    <s v="Batch, Powerplan"/>
    <s v="Cornett,Caleb S                    "/>
    <n v="0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407"/>
    <s v="08/06/2024"/>
    <x v="6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408"/>
    <s v="08/28/2024"/>
    <x v="9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408"/>
    <s v="09/06/2024"/>
    <x v="9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409"/>
    <s v="09/26/2024"/>
    <x v="24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409"/>
    <s v="10/04/2024"/>
    <x v="24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410"/>
    <s v="10/29/2024"/>
    <x v="16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410"/>
    <s v="11/07/2024"/>
    <x v="16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411"/>
    <s v="11/25/2024"/>
    <x v="25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411"/>
    <s v="12/05/2024"/>
    <x v="25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412"/>
    <s v="01/06/2025"/>
    <x v="23"/>
    <s v="X00000073"/>
    <x v="10"/>
    <x v="11"/>
    <s v="Batch, Powerplan"/>
    <s v="Cornett,Caleb S                    "/>
    <n v="34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412"/>
    <s v="01/07/2025"/>
    <x v="23"/>
    <s v="X00000073"/>
    <x v="10"/>
    <x v="11"/>
    <s v="Batch, Powerplan"/>
    <s v="Cornett,Caleb S                    "/>
    <n v="292.2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412"/>
    <s v="12/27/2024"/>
    <x v="23"/>
    <s v="X00000073"/>
    <x v="10"/>
    <x v="11"/>
    <s v="Batch, Powerplan"/>
    <s v="Cornett,Caleb S                    "/>
    <n v="-347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501"/>
    <s v="01/29/2025"/>
    <x v="10"/>
    <s v="X00000073"/>
    <x v="10"/>
    <x v="11"/>
    <s v="Batch, Powerplan"/>
    <s v="Cornett,Caleb S                    "/>
    <n v="-639.5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501"/>
    <s v="02/06/2025"/>
    <x v="10"/>
    <s v="X00000073"/>
    <x v="10"/>
    <x v="11"/>
    <s v="Batch, Powerplan"/>
    <s v="Cornett,Caleb S                    "/>
    <n v="347.3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502"/>
    <s v="02/28/2025"/>
    <x v="0"/>
    <s v="X00000073"/>
    <x v="10"/>
    <x v="11"/>
    <s v="Batch, Powerplan"/>
    <s v="Cornett,Caleb S                    "/>
    <n v="-347.3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502"/>
    <s v="03/06/2025"/>
    <x v="0"/>
    <s v="X00000073"/>
    <x v="10"/>
    <x v="11"/>
    <s v="Batch, Powerplan"/>
    <s v="Cornett,Caleb S                    "/>
    <n v="347.3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503"/>
    <s v="03/27/2025"/>
    <x v="1"/>
    <s v="X00000073"/>
    <x v="10"/>
    <x v="11"/>
    <s v="Batch, Powerplan"/>
    <s v="Cornett,Caleb S                    "/>
    <n v="-347.3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503"/>
    <s v="04/04/2025"/>
    <x v="1"/>
    <s v="X00000073"/>
    <x v="10"/>
    <x v="11"/>
    <s v="Batch, Powerplan"/>
    <s v="Cornett,Caleb S                    "/>
    <n v="347.3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504"/>
    <s v="04/28/2025"/>
    <x v="2"/>
    <s v="X00000073"/>
    <x v="10"/>
    <x v="11"/>
    <s v="Batch, Powerplan"/>
    <s v="Cornett,Caleb S                    "/>
    <n v="292.2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504"/>
    <s v="05/06/2025"/>
    <x v="2"/>
    <s v="X00000073"/>
    <x v="10"/>
    <x v="11"/>
    <s v="Batch, Powerplan"/>
    <s v="Cornett,Caleb S                    "/>
    <n v="53.9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n v="202505"/>
    <s v="05/28/2025"/>
    <x v="21"/>
    <s v="X00000073"/>
    <x v="10"/>
    <x v="11"/>
    <s v="Batch, Powerplan"/>
    <s v="Cornett,Caleb S                    "/>
    <n v="45.3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77"/>
    <s v="87066638-H/CSC/ MICHELLE BANKS"/>
    <s v="03/28/2024"/>
    <s v="03/01/2024"/>
    <s v="Posted to CPR"/>
    <n v="202403"/>
    <s v="04/04/2024"/>
    <x v="3"/>
    <s v="X00000073"/>
    <x v="10"/>
    <x v="13"/>
    <s v="Batch, Powerplan"/>
    <s v="Crabtree,Matthew C                 "/>
    <n v="569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7"/>
    <s v="87066638-H/CSC/ MICHELLE BANKS"/>
    <s v="03/28/2024"/>
    <s v="03/01/2024"/>
    <s v="Posted to CPR"/>
    <n v="202404"/>
    <s v="04/30/2024"/>
    <x v="8"/>
    <s v="X00000073"/>
    <x v="10"/>
    <x v="13"/>
    <s v="Batch, Powerplan"/>
    <s v="Crabtree,Matthew C                 "/>
    <n v="2265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7"/>
    <s v="87066638-H/CSC/ MICHELLE BANKS"/>
    <s v="03/28/2024"/>
    <s v="03/01/2024"/>
    <s v="Posted to CPR"/>
    <n v="202404"/>
    <s v="05/06/2024"/>
    <x v="8"/>
    <s v="X00000073"/>
    <x v="10"/>
    <x v="13"/>
    <s v="Batch, Powerplan"/>
    <s v="Crabtree,Matthew C                 "/>
    <n v="1577.1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7"/>
    <s v="87066638-H/CSC/ MICHELLE BANKS"/>
    <s v="03/28/2024"/>
    <s v="03/01/2024"/>
    <s v="Posted to CPR"/>
    <n v="202408"/>
    <s v="08/28/2024"/>
    <x v="9"/>
    <s v="X00000073"/>
    <x v="10"/>
    <x v="13"/>
    <s v="Batch, Powerplan"/>
    <s v="Crabtree,Matthew C                 "/>
    <n v="98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8"/>
    <s v="87069205-A/CSR/ Upgrade second"/>
    <s v="04/16/2024"/>
    <s v="04/01/2024"/>
    <s v="Posted to CPR"/>
    <n v="202404"/>
    <s v="04/30/2024"/>
    <x v="8"/>
    <s v="X00000716"/>
    <x v="12"/>
    <x v="25"/>
    <s v="Batch, Powerplan"/>
    <s v="Thompson,Michael A                 "/>
    <n v="19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8"/>
    <s v="87069205-A/CSR/ Upgrade second"/>
    <s v="04/16/2024"/>
    <s v="04/01/2024"/>
    <s v="Posted to CPR"/>
    <n v="202404"/>
    <s v="05/06/2024"/>
    <x v="8"/>
    <s v="X00000716"/>
    <x v="12"/>
    <x v="25"/>
    <s v="Batch, Powerplan"/>
    <s v="Thompson,Michael A                 "/>
    <n v="12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8"/>
    <s v="87069205-A/CSR/ Upgrade second"/>
    <s v="04/16/2024"/>
    <s v="04/01/2024"/>
    <s v="Posted to CPR"/>
    <n v="202405"/>
    <s v="05/31/2024"/>
    <x v="4"/>
    <s v="X00000716"/>
    <x v="12"/>
    <x v="25"/>
    <s v="Batch, Powerplan"/>
    <s v="Thompson,Michael A                 "/>
    <n v="77.5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8"/>
    <s v="87069205-A/CSR/ Upgrade second"/>
    <s v="04/16/2024"/>
    <s v="04/01/2024"/>
    <s v="Posted to CPR"/>
    <n v="202405"/>
    <s v="06/06/2024"/>
    <x v="4"/>
    <s v="X00000716"/>
    <x v="12"/>
    <x v="25"/>
    <s v="Batch, Powerplan"/>
    <s v="Thompson,Michael A                 "/>
    <n v="37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8"/>
    <s v="87069205-A/CSR/ Upgrade second"/>
    <s v="04/16/2024"/>
    <s v="04/01/2024"/>
    <s v="Posted to CPR"/>
    <n v="202407"/>
    <s v="07/29/2024"/>
    <x v="6"/>
    <s v="X00000716"/>
    <x v="12"/>
    <x v="25"/>
    <s v="Batch, Powerplan"/>
    <s v="Thompson,Michael A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9"/>
    <s v="86848910-P/ DAM/ REMOVE SCADA "/>
    <s v="03/28/2024"/>
    <s v="03/01/2024"/>
    <s v="In-Service"/>
    <n v="202403"/>
    <s v="04/04/2024"/>
    <x v="3"/>
    <s v="X00000051"/>
    <x v="8"/>
    <x v="18"/>
    <s v="Batch, Powerplan"/>
    <s v="Sparkman,Paul G                    "/>
    <n v="3761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9"/>
    <s v="86848910-P/ DAM/ REMOVE SCADA "/>
    <s v="03/28/2024"/>
    <s v="03/01/2024"/>
    <s v="In-Service"/>
    <n v="202404"/>
    <s v="04/30/2024"/>
    <x v="8"/>
    <s v="X00000051"/>
    <x v="8"/>
    <x v="18"/>
    <s v="Batch, Powerplan"/>
    <s v="Sparkman,Paul G                    "/>
    <n v="313.33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9"/>
    <s v="86848910-P/ DAM/ REMOVE SCADA "/>
    <s v="03/28/2024"/>
    <s v="03/01/2024"/>
    <s v="In-Service"/>
    <n v="202404"/>
    <s v="05/06/2024"/>
    <x v="8"/>
    <s v="X00000051"/>
    <x v="8"/>
    <x v="18"/>
    <s v="Batch, Powerplan"/>
    <s v="Sparkman,Paul G                    "/>
    <n v="219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9"/>
    <s v="86848910-P/ DAM/ REMOVE SCADA "/>
    <s v="03/28/2024"/>
    <s v="03/01/2024"/>
    <s v="In-Service"/>
    <n v="202405"/>
    <s v="05/31/2024"/>
    <x v="4"/>
    <s v="X00000051"/>
    <x v="8"/>
    <x v="18"/>
    <s v="Batch, Powerplan"/>
    <s v="Sparkman,Paul G                    "/>
    <n v="4.30999999999999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79"/>
    <s v="86848910-P/ DAM/ REMOVE SCADA "/>
    <s v="03/28/2024"/>
    <s v="03/01/2024"/>
    <s v="In-Service"/>
    <n v="202405"/>
    <s v="06/06/2024"/>
    <x v="4"/>
    <s v="X00000051"/>
    <x v="8"/>
    <x v="18"/>
    <s v="Batch, Powerplan"/>
    <s v="Sparkman,Paul G                    "/>
    <n v="9.3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0"/>
    <s v="87070235-H/CSC/FRANKLIN SMITH "/>
    <s v="04/01/2024"/>
    <s v="04/01/2024"/>
    <s v="Posted to CPR"/>
    <n v="202404"/>
    <s v="04/30/2024"/>
    <x v="8"/>
    <s v="X00000073"/>
    <x v="10"/>
    <x v="13"/>
    <s v="Batch, Powerplan"/>
    <s v="Cornett,Caleb S                    "/>
    <n v="65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0"/>
    <s v="87070235-H/CSC/FRANKLIN SMITH "/>
    <s v="04/01/2024"/>
    <s v="04/01/2024"/>
    <s v="Posted to CPR"/>
    <n v="202404"/>
    <s v="05/06/2024"/>
    <x v="8"/>
    <s v="X00000073"/>
    <x v="10"/>
    <x v="13"/>
    <s v="Batch, Powerplan"/>
    <s v="Cornett,Caleb S                    "/>
    <n v="13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0"/>
    <s v="87070235-H/CSC/FRANKLIN SMITH "/>
    <s v="04/01/2024"/>
    <s v="04/01/2024"/>
    <s v="Posted to CPR"/>
    <n v="202407"/>
    <s v="07/29/2024"/>
    <x v="6"/>
    <s v="X00000073"/>
    <x v="10"/>
    <x v="13"/>
    <s v="Batch, Powerplan"/>
    <s v="Cornett,Caleb S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1"/>
    <s v="87070651-A/RLS/ Replace pole 3"/>
    <s v="04/26/2024"/>
    <s v="04/01/2024"/>
    <s v="Posted to CPR"/>
    <n v="202404"/>
    <s v="04/30/2024"/>
    <x v="8"/>
    <s v="X00000051"/>
    <x v="8"/>
    <x v="18"/>
    <s v="Batch, Powerplan"/>
    <s v="Thompson,Michael A                 "/>
    <n v="256.41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1"/>
    <s v="87070651-A/RLS/ Replace pole 3"/>
    <s v="04/26/2024"/>
    <s v="04/01/2024"/>
    <s v="Posted to CPR"/>
    <n v="202404"/>
    <s v="05/06/2024"/>
    <x v="8"/>
    <s v="X00000051"/>
    <x v="8"/>
    <x v="18"/>
    <s v="Batch, Powerplan"/>
    <s v="Thompson,Michael A                 "/>
    <n v="0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1"/>
    <s v="87070651-A/RLS/ Replace pole 3"/>
    <s v="04/26/2024"/>
    <s v="04/01/2024"/>
    <s v="Posted to CPR"/>
    <n v="202405"/>
    <s v="05/31/2024"/>
    <x v="4"/>
    <s v="X00000051"/>
    <x v="8"/>
    <x v="18"/>
    <s v="Batch, Powerplan"/>
    <s v="Thompson,Michael A                 "/>
    <n v="850.4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1"/>
    <s v="87070651-A/RLS/ Replace pole 3"/>
    <s v="04/26/2024"/>
    <s v="04/01/2024"/>
    <s v="Posted to CPR"/>
    <n v="202405"/>
    <s v="06/06/2024"/>
    <x v="4"/>
    <s v="X00000051"/>
    <x v="8"/>
    <x v="18"/>
    <s v="Batch, Powerplan"/>
    <s v="Thompson,Michael A                 "/>
    <n v="421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1"/>
    <s v="87070651-A/RLS/ Replace pole 3"/>
    <s v="04/26/2024"/>
    <s v="04/01/2024"/>
    <s v="Posted to CPR"/>
    <n v="202503"/>
    <s v="03/27/2025"/>
    <x v="1"/>
    <s v="X00000051"/>
    <x v="8"/>
    <x v="18"/>
    <s v="Batch, Powerplan"/>
    <s v="Thompson,Michael A                 "/>
    <n v="0.93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83"/>
    <s v="86962124-P/CSC/INSTALL POLE IN"/>
    <s v="03/28/2024"/>
    <s v="03/01/2024"/>
    <s v="Posted to CPR"/>
    <n v="202403"/>
    <s v="04/04/2024"/>
    <x v="3"/>
    <s v="X00000073"/>
    <x v="10"/>
    <x v="13"/>
    <s v="Batch, Powerplan"/>
    <s v="Thornbury,Timothy R                "/>
    <n v="953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3"/>
    <s v="86962124-P/CSC/INSTALL POLE IN"/>
    <s v="03/28/2024"/>
    <s v="03/01/2024"/>
    <s v="Posted to CPR"/>
    <n v="202404"/>
    <s v="04/30/2024"/>
    <x v="8"/>
    <s v="X00000073"/>
    <x v="10"/>
    <x v="13"/>
    <s v="Batch, Powerplan"/>
    <s v="Thornbury,Timothy R                "/>
    <n v="494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3"/>
    <s v="86962124-P/CSC/INSTALL POLE IN"/>
    <s v="03/28/2024"/>
    <s v="03/01/2024"/>
    <s v="Posted to CPR"/>
    <n v="202404"/>
    <s v="05/06/2024"/>
    <x v="8"/>
    <s v="X00000073"/>
    <x v="10"/>
    <x v="13"/>
    <s v="Batch, Powerplan"/>
    <s v="Thornbury,Timothy R                "/>
    <n v="356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3"/>
    <s v="86962124-P/CSC/INSTALL POLE IN"/>
    <s v="03/28/2024"/>
    <s v="03/01/2024"/>
    <s v="Posted to CPR"/>
    <n v="202407"/>
    <s v="07/29/2024"/>
    <x v="6"/>
    <s v="X00000073"/>
    <x v="10"/>
    <x v="13"/>
    <s v="Batch, Powerplan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6"/>
    <s v="87071211-P/ FEN/ REPLACE 100 V"/>
    <s v="03/21/2024"/>
    <s v="03/01/2024"/>
    <s v="Completed"/>
    <n v="202403"/>
    <s v="03/28/2024"/>
    <x v="3"/>
    <s v="X00000692"/>
    <x v="6"/>
    <x v="9"/>
    <s v="Batch, Powerplan"/>
    <s v="Sparkman,Paul G                    "/>
    <n v="80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6"/>
    <s v="87071211-P/ FEN/ REPLACE 100 V"/>
    <s v="03/21/2024"/>
    <s v="03/01/2024"/>
    <s v="Completed"/>
    <n v="202403"/>
    <s v="04/04/2024"/>
    <x v="3"/>
    <s v="X00000692"/>
    <x v="6"/>
    <x v="9"/>
    <s v="Batch, Powerplan"/>
    <s v="Sparkman,Paul G                    "/>
    <n v="40.47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7"/>
    <s v="87071376-H/TIE LINE/LESLIE-HYD"/>
    <s v="06/10/2024"/>
    <s v="06/01/2024"/>
    <s v="Posted to CPR"/>
    <n v="202406"/>
    <s v="06/28/2024"/>
    <x v="5"/>
    <s v="TP1403006"/>
    <x v="24"/>
    <x v="39"/>
    <s v="Batch, Powerplan"/>
    <s v="Lambert,Seth                       "/>
    <n v="1463.5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7"/>
    <s v="87071376-H/TIE LINE/LESLIE-HYD"/>
    <s v="06/10/2024"/>
    <s v="06/01/2024"/>
    <s v="Posted to CPR"/>
    <n v="202406"/>
    <s v="07/05/2024"/>
    <x v="5"/>
    <s v="TP1403006"/>
    <x v="24"/>
    <x v="39"/>
    <s v="Batch, Powerplan"/>
    <s v="Lambert,Seth                       "/>
    <n v="223.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7"/>
    <s v="87071376-H/TIE LINE/LESLIE-HYD"/>
    <s v="06/10/2024"/>
    <s v="06/01/2024"/>
    <s v="Posted to CPR"/>
    <n v="202409"/>
    <s v="10/04/2024"/>
    <x v="24"/>
    <s v="TP1403006"/>
    <x v="24"/>
    <x v="39"/>
    <s v="Batch, Powerplan"/>
    <s v="Lambert,Seth                       "/>
    <n v="117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7"/>
    <s v="87071376-H/TIE LINE/LESLIE-HYD"/>
    <s v="06/10/2024"/>
    <s v="06/01/2024"/>
    <s v="Posted to CPR"/>
    <n v="202410"/>
    <s v="11/06/2024"/>
    <x v="16"/>
    <s v="TP1403006"/>
    <x v="24"/>
    <x v="39"/>
    <s v="Batch, Powerplan"/>
    <s v="Lambert,Seth                       "/>
    <n v="2970.8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7"/>
    <s v="87071376-H/TIE LINE/LESLIE-HYD"/>
    <s v="06/10/2024"/>
    <s v="06/01/2024"/>
    <s v="Posted to CPR"/>
    <n v="202412"/>
    <s v="01/06/2025"/>
    <x v="23"/>
    <s v="TP1403006"/>
    <x v="24"/>
    <x v="39"/>
    <s v="Batch, Powerplan"/>
    <s v="Lambert,Seth                       "/>
    <n v="146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7"/>
    <s v="87071376-H/TIE LINE/LESLIE-HYD"/>
    <s v="06/10/2024"/>
    <s v="06/01/2024"/>
    <s v="Posted to CPR"/>
    <n v="202501"/>
    <s v="01/29/2025"/>
    <x v="10"/>
    <s v="TP1403006"/>
    <x v="24"/>
    <x v="39"/>
    <s v="Batch, Powerplan"/>
    <s v="Lambert,Seth                       "/>
    <n v="263.2799999999999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87"/>
    <s v="87071376-H/TIE LINE/LESLIE-HYD"/>
    <s v="06/10/2024"/>
    <s v="06/01/2024"/>
    <s v="Posted to CPR"/>
    <n v="202501"/>
    <s v="02/06/2025"/>
    <x v="10"/>
    <s v="TP1403006"/>
    <x v="24"/>
    <x v="39"/>
    <s v="Batch, Powerplan"/>
    <s v="Lambert,Seth                       "/>
    <n v="61.8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87"/>
    <s v="87071376-H/TIE LINE/LESLIE-HYD"/>
    <s v="06/10/2024"/>
    <s v="06/01/2024"/>
    <s v="Posted to CPR"/>
    <n v="202502"/>
    <s v="02/28/2025"/>
    <x v="0"/>
    <s v="TP1403006"/>
    <x v="24"/>
    <x v="39"/>
    <s v="Batch, Powerplan"/>
    <s v="Lambert,Seth                       "/>
    <n v="108.66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88"/>
    <s v="87074508-H/ NMS REPLACE BAD PO"/>
    <s v="03/20/2024"/>
    <s v="04/01/2024"/>
    <s v="Posted to CPR"/>
    <n v="202404"/>
    <s v="04/30/2024"/>
    <x v="8"/>
    <s v="X00000692"/>
    <x v="6"/>
    <x v="15"/>
    <s v="Batch, Powerplan"/>
    <s v="Cornett,Logan                      "/>
    <n v="1087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8"/>
    <s v="87074508-H/ NMS REPLACE BAD PO"/>
    <s v="03/20/2024"/>
    <s v="04/01/2024"/>
    <s v="Posted to CPR"/>
    <n v="202404"/>
    <s v="05/06/2024"/>
    <x v="8"/>
    <s v="X00000692"/>
    <x v="6"/>
    <x v="15"/>
    <s v="Batch, Powerplan"/>
    <s v="Cornett,Logan                      "/>
    <n v="3545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8"/>
    <s v="87074508-H/ NMS REPLACE BAD PO"/>
    <s v="03/20/2024"/>
    <s v="04/01/2024"/>
    <s v="Posted to CPR"/>
    <n v="202405"/>
    <s v="06/06/2024"/>
    <x v="4"/>
    <s v="X00000692"/>
    <x v="6"/>
    <x v="15"/>
    <s v="Batch, Powerplan"/>
    <s v="Cornett,Logan                      "/>
    <n v="1962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8"/>
    <s v="87074508-H/ NMS REPLACE BAD PO"/>
    <s v="03/20/2024"/>
    <s v="04/01/2024"/>
    <s v="Posted to CPR"/>
    <n v="202407"/>
    <s v="07/29/2024"/>
    <x v="6"/>
    <s v="X00000692"/>
    <x v="6"/>
    <x v="15"/>
    <s v="Batch, Powerplan"/>
    <s v="Cornett,Logan 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8"/>
    <s v="87074508-H/ NMS REPLACE BAD PO"/>
    <s v="03/20/2024"/>
    <s v="04/01/2024"/>
    <s v="Posted to CPR"/>
    <n v="202407"/>
    <s v="08/06/2024"/>
    <x v="6"/>
    <s v="X00000692"/>
    <x v="6"/>
    <x v="15"/>
    <s v="Batch, Powerplan"/>
    <s v="Cornett,Logan                      "/>
    <n v="6468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88"/>
    <s v="87074508-H/ NMS REPLACE BAD PO"/>
    <s v="03/20/2024"/>
    <s v="04/01/2024"/>
    <s v="Posted to CPR"/>
    <n v="202408"/>
    <s v="08/28/2024"/>
    <x v="9"/>
    <s v="X00000692"/>
    <x v="6"/>
    <x v="15"/>
    <s v="Batch, Powerplan"/>
    <s v="Cornett,Logan                      "/>
    <n v="871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2"/>
    <s v="87074534-P/FEN - INSTALL SECON"/>
    <s v="06/07/2024"/>
    <s v="06/01/2024"/>
    <s v="Posted to CPR"/>
    <n v="202406"/>
    <s v="06/28/2024"/>
    <x v="5"/>
    <s v="X00000692"/>
    <x v="6"/>
    <x v="9"/>
    <s v="Batch, Powerplan"/>
    <s v="Coleman,Derek Adam                 "/>
    <n v="2064.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2"/>
    <s v="87074534-P/FEN - INSTALL SECON"/>
    <s v="06/07/2024"/>
    <s v="06/01/2024"/>
    <s v="Posted to CPR"/>
    <n v="202406"/>
    <s v="07/05/2024"/>
    <x v="5"/>
    <s v="X00000692"/>
    <x v="6"/>
    <x v="9"/>
    <s v="Batch, Powerplan"/>
    <s v="Coleman,Derek Adam                 "/>
    <n v="278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2"/>
    <s v="87074534-P/FEN - INSTALL SECON"/>
    <s v="06/07/2024"/>
    <s v="06/01/2024"/>
    <s v="Posted to CPR"/>
    <n v="202407"/>
    <s v="08/06/2024"/>
    <x v="6"/>
    <s v="X00000692"/>
    <x v="6"/>
    <x v="9"/>
    <s v="Batch, Powerplan"/>
    <s v="Coleman,Derek Adam                 "/>
    <n v="10.7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2"/>
    <s v="87074534-P/FEN - INSTALL SECON"/>
    <s v="06/07/2024"/>
    <s v="06/01/2024"/>
    <s v="Posted to CPR"/>
    <n v="202410"/>
    <s v="10/29/2024"/>
    <x v="16"/>
    <s v="X00000692"/>
    <x v="6"/>
    <x v="9"/>
    <s v="Batch, Powerplan"/>
    <s v="Coleman,Derek Adam                 "/>
    <n v="353.9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3"/>
    <s v="87074870-P/RLS/REPLACE ROTTEN "/>
    <s v="03/26/2024"/>
    <s v="04/01/2024"/>
    <s v="Posted to CPR"/>
    <n v="202404"/>
    <s v="04/30/2024"/>
    <x v="8"/>
    <s v="X00000051"/>
    <x v="8"/>
    <x v="18"/>
    <s v="Batch, Powerplan"/>
    <s v="Thornbury,Timothy R                "/>
    <n v="30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3"/>
    <s v="87074870-P/RLS/REPLACE ROTTEN "/>
    <s v="03/26/2024"/>
    <s v="04/01/2024"/>
    <s v="Posted to CPR"/>
    <n v="202404"/>
    <s v="05/06/2024"/>
    <x v="8"/>
    <s v="X00000051"/>
    <x v="8"/>
    <x v="18"/>
    <s v="Batch, Powerplan"/>
    <s v="Thornbury,Timothy R                "/>
    <n v="8.86999999999999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3"/>
    <s v="87074870-P/RLS/REPLACE ROTTEN "/>
    <s v="03/26/2024"/>
    <s v="04/01/2024"/>
    <s v="Posted to CPR"/>
    <n v="202407"/>
    <s v="07/29/2024"/>
    <x v="6"/>
    <s v="X00000051"/>
    <x v="8"/>
    <x v="18"/>
    <s v="Batch, Powerplan"/>
    <s v="Thornbury,Timothy R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4"/>
    <s v="87075651-A/CSC/ Installing sec"/>
    <s v="03/28/2024"/>
    <s v="03/01/2024"/>
    <s v="Posted to CPR"/>
    <n v="202403"/>
    <s v="04/04/2024"/>
    <x v="3"/>
    <s v="X00000073"/>
    <x v="10"/>
    <x v="13"/>
    <s v="Batch, Powerplan"/>
    <s v="P`Simer,Colby Jacob                "/>
    <n v="41.1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4"/>
    <s v="87075651-A/CSC/ Installing sec"/>
    <s v="03/28/2024"/>
    <s v="03/01/2024"/>
    <s v="Posted to CPR"/>
    <n v="202404"/>
    <s v="04/30/2024"/>
    <x v="8"/>
    <s v="X00000073"/>
    <x v="10"/>
    <x v="13"/>
    <s v="Batch, Powerplan"/>
    <s v="P`Simer,Colby Jacob                "/>
    <n v="78.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4"/>
    <s v="87075651-A/CSC/ Installing sec"/>
    <s v="03/28/2024"/>
    <s v="03/01/2024"/>
    <s v="Posted to CPR"/>
    <n v="202404"/>
    <s v="05/06/2024"/>
    <x v="8"/>
    <s v="X00000073"/>
    <x v="10"/>
    <x v="13"/>
    <s v="Batch, Powerplan"/>
    <s v="P`Simer,Colby Jacob                "/>
    <n v="48.1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4"/>
    <s v="87075651-A/CSC/ Installing sec"/>
    <s v="03/28/2024"/>
    <s v="03/01/2024"/>
    <s v="Posted to CPR"/>
    <n v="202406"/>
    <s v="06/28/2024"/>
    <x v="5"/>
    <s v="X00000073"/>
    <x v="10"/>
    <x v="13"/>
    <s v="Batch, Powerplan"/>
    <s v="P`Simer,Colby Jacob                "/>
    <n v="82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4"/>
    <s v="87075651-A/CSC/ Installing sec"/>
    <s v="03/28/2024"/>
    <s v="03/01/2024"/>
    <s v="Posted to CPR"/>
    <n v="202406"/>
    <s v="07/05/2024"/>
    <x v="5"/>
    <s v="X00000073"/>
    <x v="10"/>
    <x v="13"/>
    <s v="Batch, Powerplan"/>
    <s v="P`Simer,Colby Jacob                "/>
    <n v="17.3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4"/>
    <s v="87075651-A/CSC/ Installing sec"/>
    <s v="03/28/2024"/>
    <s v="03/01/2024"/>
    <s v="Posted to CPR"/>
    <n v="202407"/>
    <s v="07/29/2024"/>
    <x v="6"/>
    <s v="X00000073"/>
    <x v="10"/>
    <x v="13"/>
    <s v="Batch, Powerplan"/>
    <s v="P`Simer,Colby Jacob                "/>
    <n v="-0.1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404"/>
    <s v="04/30/2024"/>
    <x v="8"/>
    <s v="X00000692"/>
    <x v="6"/>
    <x v="9"/>
    <s v="Batch, Powerplan"/>
    <s v="Pigman,Robert G                    "/>
    <n v="2347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404"/>
    <s v="05/06/2024"/>
    <x v="8"/>
    <s v="X00000692"/>
    <x v="6"/>
    <x v="9"/>
    <s v="Batch, Powerplan"/>
    <s v="Pigman,Robert G                    "/>
    <n v="1506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407"/>
    <s v="07/29/2024"/>
    <x v="6"/>
    <s v="X00000692"/>
    <x v="6"/>
    <x v="9"/>
    <s v="Batch, Powerplan"/>
    <s v="Pigman,Robert G   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407"/>
    <s v="08/06/2024"/>
    <x v="6"/>
    <s v="X00000692"/>
    <x v="6"/>
    <x v="9"/>
    <s v="Batch, Powerplan"/>
    <s v="Pigman,Robert G                    "/>
    <n v="3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408"/>
    <s v="08/28/2024"/>
    <x v="9"/>
    <s v="X00000692"/>
    <x v="6"/>
    <x v="9"/>
    <s v="Batch, Powerplan"/>
    <s v="Pigman,Robert G                    "/>
    <n v="-3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408"/>
    <s v="09/06/2024"/>
    <x v="9"/>
    <s v="X00000692"/>
    <x v="6"/>
    <x v="9"/>
    <s v="Batch, Powerplan"/>
    <s v="Pigman,Robert G                    "/>
    <n v="3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409"/>
    <s v="09/26/2024"/>
    <x v="24"/>
    <s v="X00000692"/>
    <x v="6"/>
    <x v="9"/>
    <s v="Batch, Powerplan"/>
    <s v="Pigman,Robert G                    "/>
    <n v="-3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409"/>
    <s v="10/04/2024"/>
    <x v="24"/>
    <s v="X00000692"/>
    <x v="6"/>
    <x v="9"/>
    <s v="Batch, Powerplan"/>
    <s v="Pigman,Robert G                    "/>
    <n v="3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410"/>
    <s v="10/29/2024"/>
    <x v="16"/>
    <s v="X00000692"/>
    <x v="6"/>
    <x v="9"/>
    <s v="Batch, Powerplan"/>
    <s v="Pigman,Robert G                    "/>
    <n v="-3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410"/>
    <s v="11/07/2024"/>
    <x v="16"/>
    <s v="X00000692"/>
    <x v="6"/>
    <x v="9"/>
    <s v="Batch, Powerplan"/>
    <s v="Pigman,Robert G                    "/>
    <n v="3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411"/>
    <s v="11/25/2024"/>
    <x v="25"/>
    <s v="X00000692"/>
    <x v="6"/>
    <x v="9"/>
    <s v="Batch, Powerplan"/>
    <s v="Pigman,Robert G                    "/>
    <n v="-3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411"/>
    <s v="12/05/2024"/>
    <x v="25"/>
    <s v="X00000692"/>
    <x v="6"/>
    <x v="9"/>
    <s v="Batch, Powerplan"/>
    <s v="Pigman,Robert G                    "/>
    <n v="3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412"/>
    <s v="01/06/2025"/>
    <x v="23"/>
    <s v="X00000692"/>
    <x v="6"/>
    <x v="9"/>
    <s v="Batch, Powerplan"/>
    <s v="Pigman,Robert G                    "/>
    <n v="3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412"/>
    <s v="01/07/2025"/>
    <x v="23"/>
    <s v="X00000692"/>
    <x v="6"/>
    <x v="9"/>
    <s v="Batch, Powerplan"/>
    <s v="Pigman,Robert G                    "/>
    <n v="150.6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412"/>
    <s v="12/27/2024"/>
    <x v="23"/>
    <s v="X00000692"/>
    <x v="6"/>
    <x v="9"/>
    <s v="Batch, Powerplan"/>
    <s v="Pigman,Robert G                    "/>
    <n v="-3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501"/>
    <s v="01/29/2025"/>
    <x v="10"/>
    <s v="X00000692"/>
    <x v="6"/>
    <x v="9"/>
    <s v="Batch, Powerplan"/>
    <s v="Pigman,Robert G                    "/>
    <n v="-452.6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501"/>
    <s v="02/06/2025"/>
    <x v="10"/>
    <s v="X00000692"/>
    <x v="6"/>
    <x v="9"/>
    <s v="Batch, Powerplan"/>
    <s v="Pigman,Robert G                    "/>
    <n v="3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502"/>
    <s v="02/28/2025"/>
    <x v="0"/>
    <s v="X00000692"/>
    <x v="6"/>
    <x v="9"/>
    <s v="Batch, Powerplan"/>
    <s v="Pigman,Robert G                    "/>
    <n v="-3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502"/>
    <s v="03/06/2025"/>
    <x v="0"/>
    <s v="X00000692"/>
    <x v="6"/>
    <x v="9"/>
    <s v="Batch, Powerplan"/>
    <s v="Pigman,Robert G                    "/>
    <n v="3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503"/>
    <s v="03/27/2025"/>
    <x v="1"/>
    <s v="X00000692"/>
    <x v="6"/>
    <x v="9"/>
    <s v="Batch, Powerplan"/>
    <s v="Pigman,Robert G                    "/>
    <n v="-3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503"/>
    <s v="04/04/2025"/>
    <x v="1"/>
    <s v="X00000692"/>
    <x v="6"/>
    <x v="9"/>
    <s v="Batch, Powerplan"/>
    <s v="Pigman,Robert G                    "/>
    <n v="30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504"/>
    <s v="04/28/2025"/>
    <x v="2"/>
    <s v="X00000692"/>
    <x v="6"/>
    <x v="9"/>
    <s v="Batch, Powerplan"/>
    <s v="Pigman,Robert G                    "/>
    <n v="150.6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504"/>
    <s v="05/06/2025"/>
    <x v="2"/>
    <s v="X00000692"/>
    <x v="6"/>
    <x v="9"/>
    <s v="Batch, Powerplan"/>
    <s v="Pigman,Robert G                    "/>
    <n v="46.9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n v="202505"/>
    <s v="05/28/2025"/>
    <x v="21"/>
    <s v="X00000692"/>
    <x v="6"/>
    <x v="9"/>
    <s v="Batch, Powerplan"/>
    <s v="Pigman,Robert G                    "/>
    <n v="23.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3996"/>
    <s v="87075892-P/FEN/INSTALL SECONDA"/>
    <s v="04/23/2024"/>
    <s v="04/01/2024"/>
    <s v="Posted to CPR"/>
    <n v="202404"/>
    <s v="04/30/2024"/>
    <x v="8"/>
    <s v="X00000692"/>
    <x v="6"/>
    <x v="9"/>
    <s v="Batch, Powerplan"/>
    <s v="Conley,Joshua Austin               "/>
    <n v="217.4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6"/>
    <s v="87075892-P/FEN/INSTALL SECONDA"/>
    <s v="04/23/2024"/>
    <s v="04/01/2024"/>
    <s v="Posted to CPR"/>
    <n v="202404"/>
    <s v="05/06/2024"/>
    <x v="8"/>
    <s v="X00000692"/>
    <x v="6"/>
    <x v="9"/>
    <s v="Batch, Powerplan"/>
    <s v="Conley,Joshua Austin               "/>
    <n v="141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6"/>
    <s v="87075892-P/FEN/INSTALL SECONDA"/>
    <s v="04/23/2024"/>
    <s v="04/01/2024"/>
    <s v="Posted to CPR"/>
    <n v="202405"/>
    <s v="05/31/2024"/>
    <x v="4"/>
    <s v="X00000692"/>
    <x v="6"/>
    <x v="9"/>
    <s v="Batch, Powerplan"/>
    <s v="Conley,Joshua Austin               "/>
    <n v="944.5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6"/>
    <s v="87075892-P/FEN/INSTALL SECONDA"/>
    <s v="04/23/2024"/>
    <s v="04/01/2024"/>
    <s v="Posted to CPR"/>
    <n v="202405"/>
    <s v="06/06/2024"/>
    <x v="4"/>
    <s v="X00000692"/>
    <x v="6"/>
    <x v="9"/>
    <s v="Batch, Powerplan"/>
    <s v="Conley,Joshua Austin               "/>
    <n v="2351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6"/>
    <s v="87075892-P/FEN/INSTALL SECONDA"/>
    <s v="04/23/2024"/>
    <s v="04/01/2024"/>
    <s v="Posted to CPR"/>
    <n v="202406"/>
    <s v="07/05/2024"/>
    <x v="5"/>
    <s v="X00000692"/>
    <x v="6"/>
    <x v="9"/>
    <s v="Batch, Powerplan"/>
    <s v="Conley,Joshua Austin               "/>
    <n v="388.7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6"/>
    <s v="87075892-P/FEN/INSTALL SECONDA"/>
    <s v="04/23/2024"/>
    <s v="04/01/2024"/>
    <s v="Posted to CPR"/>
    <n v="202407"/>
    <s v="07/29/2024"/>
    <x v="6"/>
    <s v="X00000692"/>
    <x v="6"/>
    <x v="9"/>
    <s v="Batch, Powerplan"/>
    <s v="Conley,Joshua Austin               "/>
    <n v="82.0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7"/>
    <s v="87074697-P/CSC/ INSTALL 277/48"/>
    <s v="04/24/2024"/>
    <s v="04/01/2024"/>
    <s v="Posted to CPR"/>
    <n v="202404"/>
    <s v="04/30/2024"/>
    <x v="8"/>
    <s v="X00000073"/>
    <x v="10"/>
    <x v="13"/>
    <s v="Batch, Powerplan"/>
    <s v="Music,Daniel J                     "/>
    <n v="-712.5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7"/>
    <s v="87074697-P/CSC/ INSTALL 277/48"/>
    <s v="04/24/2024"/>
    <s v="04/01/2024"/>
    <s v="Posted to CPR"/>
    <n v="202404"/>
    <s v="05/06/2024"/>
    <x v="8"/>
    <s v="X00000073"/>
    <x v="10"/>
    <x v="13"/>
    <s v="Batch, Powerplan"/>
    <s v="Music,Daniel J                     "/>
    <n v="281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7"/>
    <s v="87074697-P/CSC/ INSTALL 277/48"/>
    <s v="04/24/2024"/>
    <s v="04/01/2024"/>
    <s v="Posted to CPR"/>
    <n v="202405"/>
    <s v="05/31/2024"/>
    <x v="4"/>
    <s v="X00000073"/>
    <x v="10"/>
    <x v="13"/>
    <s v="Batch, Powerplan"/>
    <s v="Music,Daniel J                     "/>
    <n v="420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7"/>
    <s v="87074697-P/CSC/ INSTALL 277/48"/>
    <s v="04/24/2024"/>
    <s v="04/01/2024"/>
    <s v="Posted to CPR"/>
    <n v="202405"/>
    <s v="06/06/2024"/>
    <x v="4"/>
    <s v="X00000073"/>
    <x v="10"/>
    <x v="13"/>
    <s v="Batch, Powerplan"/>
    <s v="Music,Daniel J                     "/>
    <n v="348.2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7"/>
    <s v="87074697-P/CSC/ INSTALL 277/48"/>
    <s v="04/24/2024"/>
    <s v="04/01/2024"/>
    <s v="Posted to CPR"/>
    <n v="202406"/>
    <s v="07/05/2024"/>
    <x v="5"/>
    <s v="X00000073"/>
    <x v="10"/>
    <x v="13"/>
    <s v="Batch, Powerplan"/>
    <s v="Music,Daniel J                     "/>
    <n v="29.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7"/>
    <s v="87074697-P/CSC/ INSTALL 277/48"/>
    <s v="04/24/2024"/>
    <s v="04/01/2024"/>
    <s v="Posted to CPR"/>
    <n v="202408"/>
    <s v="08/28/2024"/>
    <x v="9"/>
    <s v="X00000073"/>
    <x v="10"/>
    <x v="13"/>
    <s v="Batch, Powerplan"/>
    <s v="Music,Daniel J                     "/>
    <n v="18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8"/>
    <s v="87078129-A/RLS/ Replace rotten"/>
    <s v="05/17/2024"/>
    <s v="05/01/2024"/>
    <s v="Posted to CPR"/>
    <n v="202405"/>
    <s v="05/31/2024"/>
    <x v="4"/>
    <s v="X00000051"/>
    <x v="8"/>
    <x v="18"/>
    <s v="Batch, Powerplan"/>
    <s v="Blackshire,Richard                 "/>
    <n v="326.16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8"/>
    <s v="87078129-A/RLS/ Replace rotten"/>
    <s v="05/17/2024"/>
    <s v="05/01/2024"/>
    <s v="Posted to CPR"/>
    <n v="202405"/>
    <s v="06/06/2024"/>
    <x v="4"/>
    <s v="X00000051"/>
    <x v="8"/>
    <x v="18"/>
    <s v="Batch, Powerplan"/>
    <s v="Blackshire,Richard                 "/>
    <n v="158.949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3998"/>
    <s v="87078129-A/RLS/ Replace rotten"/>
    <s v="05/17/2024"/>
    <s v="05/01/2024"/>
    <s v="Posted to CPR"/>
    <n v="202409"/>
    <s v="09/26/2024"/>
    <x v="24"/>
    <s v="X00000051"/>
    <x v="8"/>
    <x v="18"/>
    <s v="Batch, Powerplan"/>
    <s v="Blackshire,Richard                 "/>
    <n v="-2.3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2"/>
    <s v="87068304-H/CSR/ JIMMY DUNCIL/ "/>
    <s v="04/01/2024"/>
    <s v="04/01/2024"/>
    <s v="Posted to CPR"/>
    <n v="202404"/>
    <s v="04/30/2024"/>
    <x v="8"/>
    <s v="X00000073"/>
    <x v="10"/>
    <x v="11"/>
    <s v="Batch, Powerplan"/>
    <s v="Crabtree,Matthew C                 "/>
    <n v="502.6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2"/>
    <s v="87068304-H/CSR/ JIMMY DUNCIL/ "/>
    <s v="04/01/2024"/>
    <s v="04/01/2024"/>
    <s v="Posted to CPR"/>
    <n v="202404"/>
    <s v="05/06/2024"/>
    <x v="8"/>
    <s v="X00000073"/>
    <x v="10"/>
    <x v="11"/>
    <s v="Batch, Powerplan"/>
    <s v="Crabtree,Matthew C                 "/>
    <n v="247.4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2"/>
    <s v="87068304-H/CSR/ JIMMY DUNCIL/ "/>
    <s v="04/01/2024"/>
    <s v="04/01/2024"/>
    <s v="Posted to CPR"/>
    <n v="202407"/>
    <s v="07/29/2024"/>
    <x v="6"/>
    <s v="X00000073"/>
    <x v="10"/>
    <x v="11"/>
    <s v="Batch, Powerplan"/>
    <s v="Crabtree,Matthew C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3"/>
    <s v="87082534-A/GLP/ Replacing pole"/>
    <s v="05/30/2024"/>
    <s v="05/01/2024"/>
    <s v="Posted to CPR"/>
    <n v="202405"/>
    <s v="05/31/2024"/>
    <x v="4"/>
    <s v="EDN014680"/>
    <x v="9"/>
    <x v="10"/>
    <s v="Batch, Powerplan"/>
    <s v="Wilburn,Benjamin Kirk              "/>
    <n v="1815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3"/>
    <s v="87082534-A/GLP/ Replacing pole"/>
    <s v="05/30/2024"/>
    <s v="05/01/2024"/>
    <s v="Posted to CPR"/>
    <n v="202405"/>
    <s v="06/06/2024"/>
    <x v="4"/>
    <s v="EDN014680"/>
    <x v="9"/>
    <x v="10"/>
    <s v="Batch, Powerplan"/>
    <s v="Wilburn,Benjamin Kirk              "/>
    <n v="491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3"/>
    <s v="87082534-A/GLP/ Replacing pole"/>
    <s v="05/30/2024"/>
    <s v="05/01/2024"/>
    <s v="Posted to CPR"/>
    <n v="202409"/>
    <s v="09/26/2024"/>
    <x v="24"/>
    <s v="EDN014680"/>
    <x v="9"/>
    <x v="10"/>
    <s v="Batch, Powerplan"/>
    <s v="Wilburn,Benjamin Kirk              "/>
    <n v="11.3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4"/>
    <s v="87082623-P/CSR/INSTALL SECONDA"/>
    <s v="04/23/2024"/>
    <s v="04/01/2024"/>
    <s v="Posted to CPR"/>
    <n v="202404"/>
    <s v="04/30/2024"/>
    <x v="8"/>
    <s v="X00000073"/>
    <x v="10"/>
    <x v="11"/>
    <s v="Batch, Powerplan"/>
    <s v="Conley,Joshua Austin               "/>
    <n v="252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4"/>
    <s v="87082623-P/CSR/INSTALL SECONDA"/>
    <s v="04/23/2024"/>
    <s v="04/01/2024"/>
    <s v="Posted to CPR"/>
    <n v="202404"/>
    <s v="05/06/2024"/>
    <x v="8"/>
    <s v="X00000073"/>
    <x v="10"/>
    <x v="11"/>
    <s v="Batch, Powerplan"/>
    <s v="Conley,Joshua Austin               "/>
    <n v="135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4"/>
    <s v="87082623-P/CSR/INSTALL SECONDA"/>
    <s v="04/23/2024"/>
    <s v="04/01/2024"/>
    <s v="Posted to CPR"/>
    <n v="202405"/>
    <s v="05/31/2024"/>
    <x v="4"/>
    <s v="X00000073"/>
    <x v="10"/>
    <x v="11"/>
    <s v="Batch, Powerplan"/>
    <s v="Conley,Joshua Austin               "/>
    <n v="338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4"/>
    <s v="87082623-P/CSR/INSTALL SECONDA"/>
    <s v="04/23/2024"/>
    <s v="04/01/2024"/>
    <s v="Posted to CPR"/>
    <n v="202405"/>
    <s v="06/06/2024"/>
    <x v="4"/>
    <s v="X00000073"/>
    <x v="10"/>
    <x v="11"/>
    <s v="Batch, Powerplan"/>
    <s v="Conley,Joshua Austin               "/>
    <n v="184.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4"/>
    <s v="87082623-P/CSR/INSTALL SECONDA"/>
    <s v="04/23/2024"/>
    <s v="04/01/2024"/>
    <s v="Posted to CPR"/>
    <n v="202407"/>
    <s v="07/29/2024"/>
    <x v="6"/>
    <s v="X00000073"/>
    <x v="10"/>
    <x v="11"/>
    <s v="Batch, Powerplan"/>
    <s v="Conley,Joshua Austin               "/>
    <n v="35.4799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5"/>
    <s v="87082490-H/ NMS RELOCAT BROKE "/>
    <s v="03/28/2024"/>
    <s v="03/01/2024"/>
    <s v="Posted to CPR"/>
    <n v="202403"/>
    <s v="04/04/2024"/>
    <x v="3"/>
    <s v="X00000692"/>
    <x v="6"/>
    <x v="15"/>
    <s v="Batch, Powerplan"/>
    <s v="Cornett,Logan                      "/>
    <n v="888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5"/>
    <s v="87082490-H/ NMS RELOCAT BROKE "/>
    <s v="03/28/2024"/>
    <s v="03/01/2024"/>
    <s v="Posted to CPR"/>
    <n v="202404"/>
    <s v="04/30/2024"/>
    <x v="8"/>
    <s v="X00000692"/>
    <x v="6"/>
    <x v="15"/>
    <s v="Batch, Powerplan"/>
    <s v="Cornett,Logan                      "/>
    <n v="1091.7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5"/>
    <s v="87082490-H/ NMS RELOCAT BROKE "/>
    <s v="03/28/2024"/>
    <s v="03/01/2024"/>
    <s v="Posted to CPR"/>
    <n v="202404"/>
    <s v="05/06/2024"/>
    <x v="8"/>
    <s v="X00000692"/>
    <x v="6"/>
    <x v="15"/>
    <s v="Batch, Powerplan"/>
    <s v="Cornett,Logan                      "/>
    <n v="857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5"/>
    <s v="87082490-H/ NMS RELOCAT BROKE "/>
    <s v="03/28/2024"/>
    <s v="03/01/2024"/>
    <s v="Posted to CPR"/>
    <n v="202408"/>
    <s v="08/28/2024"/>
    <x v="9"/>
    <s v="X00000692"/>
    <x v="6"/>
    <x v="15"/>
    <s v="Batch, Powerplan"/>
    <s v="Cornett,Logan                      "/>
    <n v="1103.109999999999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6"/>
    <s v="87082890-H/FEN/37830403B00269/"/>
    <s v="03/28/2024"/>
    <s v="03/01/2024"/>
    <s v="Posted to CPR"/>
    <n v="202403"/>
    <s v="04/04/2024"/>
    <x v="3"/>
    <s v="X00000692"/>
    <x v="6"/>
    <x v="9"/>
    <s v="Batch, Powerplan"/>
    <s v="Crabtree,Matthew C                 "/>
    <n v="62.8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6"/>
    <s v="87082890-H/FEN/37830403B00269/"/>
    <s v="03/28/2024"/>
    <s v="03/01/2024"/>
    <s v="Posted to CPR"/>
    <n v="202404"/>
    <s v="04/30/2024"/>
    <x v="8"/>
    <s v="X00000692"/>
    <x v="6"/>
    <x v="9"/>
    <s v="Batch, Powerplan"/>
    <s v="Crabtree,Matthew C                 "/>
    <n v="518.940000000000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6"/>
    <s v="87082890-H/FEN/37830403B00269/"/>
    <s v="03/28/2024"/>
    <s v="03/01/2024"/>
    <s v="Posted to CPR"/>
    <n v="202404"/>
    <s v="05/06/2024"/>
    <x v="8"/>
    <s v="X00000692"/>
    <x v="6"/>
    <x v="9"/>
    <s v="Batch, Powerplan"/>
    <s v="Crabtree,Matthew C                 "/>
    <n v="398.1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6"/>
    <s v="87082890-H/FEN/37830403B00269/"/>
    <s v="03/28/2024"/>
    <s v="03/01/2024"/>
    <s v="Posted to CPR"/>
    <n v="202407"/>
    <s v="07/29/2024"/>
    <x v="6"/>
    <s v="X00000692"/>
    <x v="6"/>
    <x v="9"/>
    <s v="Batch, Powerplan"/>
    <s v="Crabtree,Matthew C                 "/>
    <n v="15.6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8"/>
    <s v="87083731-H/CSR/ INS30'6POLE &amp; "/>
    <s v="04/02/2024"/>
    <s v="04/01/2024"/>
    <s v="Posted to CPR"/>
    <n v="202404"/>
    <s v="04/30/2024"/>
    <x v="8"/>
    <s v="X00000073"/>
    <x v="10"/>
    <x v="11"/>
    <s v="Batch, Powerplan"/>
    <s v="Crabtree,Matthew C                 "/>
    <n v="681.6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8"/>
    <s v="87083731-H/CSR/ INS30'6POLE &amp; "/>
    <s v="04/02/2024"/>
    <s v="04/01/2024"/>
    <s v="Posted to CPR"/>
    <n v="202404"/>
    <s v="05/06/2024"/>
    <x v="8"/>
    <s v="X00000073"/>
    <x v="10"/>
    <x v="11"/>
    <s v="Batch, Powerplan"/>
    <s v="Crabtree,Matthew C                 "/>
    <n v="366.2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08"/>
    <s v="87083731-H/CSR/ INS30'6POLE &amp; "/>
    <s v="04/02/2024"/>
    <s v="04/01/2024"/>
    <s v="Posted to CPR"/>
    <n v="202407"/>
    <s v="07/29/2024"/>
    <x v="6"/>
    <s v="X00000073"/>
    <x v="10"/>
    <x v="11"/>
    <s v="Batch, Powerplan"/>
    <s v="Crabtree,Matthew C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n v="202405"/>
    <s v="05/31/2024"/>
    <x v="4"/>
    <s v="TP1822105"/>
    <x v="20"/>
    <x v="29"/>
    <s v="Batch, Powerplan"/>
    <s v="Fugate, Gregory R                  "/>
    <n v="1694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n v="202405"/>
    <s v="06/06/2024"/>
    <x v="4"/>
    <s v="TP1822105"/>
    <x v="20"/>
    <x v="29"/>
    <s v="Batch, Powerplan"/>
    <s v="Fugate, Gregory R                  "/>
    <n v="20694.2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n v="202406"/>
    <s v="06/28/2024"/>
    <x v="5"/>
    <s v="TP1822105"/>
    <x v="20"/>
    <x v="29"/>
    <s v="Batch, Powerplan"/>
    <s v="Fugate, Gregory R                  "/>
    <n v="-96.3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n v="202406"/>
    <s v="07/05/2024"/>
    <x v="5"/>
    <s v="TP1822105"/>
    <x v="20"/>
    <x v="29"/>
    <s v="Batch, Powerplan"/>
    <s v="Fugate, Gregory R                  "/>
    <n v="-20.2399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n v="202407"/>
    <s v="08/06/2024"/>
    <x v="6"/>
    <s v="TP1822105"/>
    <x v="20"/>
    <x v="29"/>
    <s v="Batch, Powerplan"/>
    <s v="Fugate, Gregory R                  "/>
    <n v="3023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n v="202408"/>
    <s v="08/30/2024"/>
    <x v="9"/>
    <s v="TP1822105"/>
    <x v="20"/>
    <x v="29"/>
    <s v="Batch, Powerplan"/>
    <s v="Fugate, Gregory R                  "/>
    <n v="-3023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n v="202408"/>
    <s v="09/06/2024"/>
    <x v="9"/>
    <s v="TP1822105"/>
    <x v="20"/>
    <x v="29"/>
    <s v="Batch, Powerplan"/>
    <s v="Fugate, Gregory R                  "/>
    <n v="3023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n v="202409"/>
    <s v="09/30/2024"/>
    <x v="24"/>
    <s v="TP1822105"/>
    <x v="20"/>
    <x v="29"/>
    <s v="Batch, Powerplan"/>
    <s v="Fugate, Gregory R                  "/>
    <n v="-3023.3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n v="202409"/>
    <s v="10/04/2024"/>
    <x v="24"/>
    <s v="TP1822105"/>
    <x v="20"/>
    <x v="29"/>
    <s v="Batch, Powerplan"/>
    <s v="Fugate, Gregory R                  "/>
    <n v="5179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n v="202410"/>
    <s v="11/06/2024"/>
    <x v="16"/>
    <s v="TP1822105"/>
    <x v="20"/>
    <x v="29"/>
    <s v="Batch, Powerplan"/>
    <s v="Fugate, Gregory R                  "/>
    <n v="18253.5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n v="202412"/>
    <s v="01/06/2025"/>
    <x v="23"/>
    <s v="TP1822105"/>
    <x v="20"/>
    <x v="29"/>
    <s v="Batch, Powerplan"/>
    <s v="Fugate, Gregory R                  "/>
    <n v="2276.179999999999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n v="202412"/>
    <s v="12/31/2024"/>
    <x v="23"/>
    <s v="TP1822105"/>
    <x v="20"/>
    <x v="29"/>
    <s v="Batch, Powerplan"/>
    <s v="Fugate, Gregory R                  "/>
    <n v="505.9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n v="202501"/>
    <s v="02/06/2025"/>
    <x v="10"/>
    <s v="TP1822105"/>
    <x v="20"/>
    <x v="29"/>
    <s v="Batch, Powerplan"/>
    <s v="Fugate, Gregory R                  "/>
    <n v="2408.4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n v="202502"/>
    <s v="03/06/2025"/>
    <x v="0"/>
    <s v="TP1822105"/>
    <x v="20"/>
    <x v="29"/>
    <s v="Batch, Powerplan"/>
    <s v="Fugate, Gregory R                  "/>
    <n v="4505.5600000000004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n v="202504"/>
    <s v="04/28/2025"/>
    <x v="2"/>
    <s v="TP1822105"/>
    <x v="20"/>
    <x v="29"/>
    <s v="Batch, Powerplan"/>
    <s v="Fugate, Gregory R                  "/>
    <n v="-317.2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n v="202504"/>
    <s v="05/06/2025"/>
    <x v="2"/>
    <s v="TP1822105"/>
    <x v="20"/>
    <x v="29"/>
    <s v="Batch, Powerplan"/>
    <s v="Fugate, Gregory R                  "/>
    <n v="63.65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n v="202505"/>
    <s v="05/28/2025"/>
    <x v="21"/>
    <s v="TP1822105"/>
    <x v="20"/>
    <x v="29"/>
    <s v="Batch, Powerplan"/>
    <s v="Fugate, Gregory R                  "/>
    <n v="6.98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11"/>
    <s v="87086178-A/SEC/UnFusTap"/>
    <s v="04/01/2024"/>
    <s v="04/01/2024"/>
    <s v="Posted to CPR"/>
    <n v="202404"/>
    <s v="04/30/2024"/>
    <x v="8"/>
    <s v="000004737"/>
    <x v="13"/>
    <x v="21"/>
    <s v="Batch, Powerplan"/>
    <s v="Wilburn,Benjamin Kirk              "/>
    <n v="252.0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1"/>
    <s v="87086178-A/SEC/UnFusTap"/>
    <s v="04/01/2024"/>
    <s v="04/01/2024"/>
    <s v="Posted to CPR"/>
    <n v="202404"/>
    <s v="05/06/2024"/>
    <x v="8"/>
    <s v="000004737"/>
    <x v="13"/>
    <x v="21"/>
    <s v="Batch, Powerplan"/>
    <s v="Wilburn,Benjamin Kirk              "/>
    <n v="149.9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1"/>
    <s v="87086178-A/SEC/UnFusTap"/>
    <s v="04/01/2024"/>
    <s v="04/01/2024"/>
    <s v="Posted to CPR"/>
    <n v="202407"/>
    <s v="07/29/2024"/>
    <x v="6"/>
    <s v="000004737"/>
    <x v="13"/>
    <x v="21"/>
    <s v="Batch, Powerplan"/>
    <s v="Wilburn,Benjamin Kirk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2"/>
    <s v="87085410-P/NMS - REPLACE BROKE"/>
    <s v="04/08/2024"/>
    <s v="04/01/2024"/>
    <s v="Posted to CPR"/>
    <n v="202404"/>
    <s v="04/30/2024"/>
    <x v="8"/>
    <s v="X00000692"/>
    <x v="6"/>
    <x v="15"/>
    <s v="Batch, Powerplan"/>
    <s v="Damron, Clinton G                  "/>
    <n v="1262.2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2"/>
    <s v="87085410-P/NMS - REPLACE BROKE"/>
    <s v="04/08/2024"/>
    <s v="04/01/2024"/>
    <s v="Posted to CPR"/>
    <n v="202404"/>
    <s v="05/06/2024"/>
    <x v="8"/>
    <s v="X00000692"/>
    <x v="6"/>
    <x v="15"/>
    <s v="Batch, Powerplan"/>
    <s v="Damron, Clinton G                  "/>
    <n v="962.0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2"/>
    <s v="87085410-P/NMS - REPLACE BROKE"/>
    <s v="04/08/2024"/>
    <s v="04/01/2024"/>
    <s v="Posted to CPR"/>
    <n v="202407"/>
    <s v="07/29/2024"/>
    <x v="6"/>
    <s v="X00000692"/>
    <x v="6"/>
    <x v="15"/>
    <s v="Batch, Powerplan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3"/>
    <s v="87079178-P/OIR/REMOVE INACTIVE"/>
    <s v="03/25/2024"/>
    <s v="03/01/2024"/>
    <s v="Posted to CPR"/>
    <n v="202403"/>
    <s v="03/28/2024"/>
    <x v="3"/>
    <s v="X00000051"/>
    <x v="8"/>
    <x v="20"/>
    <s v="Batch, Powerplan"/>
    <s v="Ratliff,Eric S                     "/>
    <n v="27.84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3"/>
    <s v="87079178-P/OIR/REMOVE INACTIVE"/>
    <s v="03/25/2024"/>
    <s v="03/01/2024"/>
    <s v="Posted to CPR"/>
    <n v="202403"/>
    <s v="04/04/2024"/>
    <x v="3"/>
    <s v="X00000051"/>
    <x v="8"/>
    <x v="20"/>
    <s v="Batch, Powerplan"/>
    <s v="Ratliff,Eric S                     "/>
    <n v="14.0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3"/>
    <s v="87079178-P/OIR/REMOVE INACTIVE"/>
    <s v="03/25/2024"/>
    <s v="03/01/2024"/>
    <s v="Posted to CPR"/>
    <n v="202404"/>
    <s v="04/30/2024"/>
    <x v="8"/>
    <s v="X00000051"/>
    <x v="8"/>
    <x v="20"/>
    <s v="Batch, Powerplan"/>
    <s v="Ratliff,Eric S                     "/>
    <n v="173.7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3"/>
    <s v="87079178-P/OIR/REMOVE INACTIVE"/>
    <s v="03/25/2024"/>
    <s v="03/01/2024"/>
    <s v="Posted to CPR"/>
    <n v="202404"/>
    <s v="05/06/2024"/>
    <x v="8"/>
    <s v="X00000051"/>
    <x v="8"/>
    <x v="20"/>
    <s v="Batch, Powerplan"/>
    <s v="Ratliff,Eric S                     "/>
    <n v="123.8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3"/>
    <s v="87079178-P/OIR/REMOVE INACTIVE"/>
    <s v="03/25/2024"/>
    <s v="03/01/2024"/>
    <s v="Posted to CPR"/>
    <n v="202407"/>
    <s v="07/29/2024"/>
    <x v="6"/>
    <s v="X00000051"/>
    <x v="8"/>
    <x v="20"/>
    <s v="Batch, Powerplan"/>
    <s v="Ratliff,Eric S                     "/>
    <n v="0.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5"/>
    <s v="87086621-A/CSC/ James Jude ins"/>
    <s v="03/27/2024"/>
    <s v="03/01/2024"/>
    <s v="Posted to CPR"/>
    <n v="202403"/>
    <s v="03/28/2024"/>
    <x v="3"/>
    <s v="X00000073"/>
    <x v="10"/>
    <x v="13"/>
    <s v="Batch, Powerplan"/>
    <s v="Wilburn,Benjamin Kirk              "/>
    <n v="614.1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5"/>
    <s v="87086621-A/CSC/ James Jude ins"/>
    <s v="03/27/2024"/>
    <s v="03/01/2024"/>
    <s v="Posted to CPR"/>
    <n v="202403"/>
    <s v="04/04/2024"/>
    <x v="3"/>
    <s v="X00000073"/>
    <x v="10"/>
    <x v="13"/>
    <s v="Batch, Powerplan"/>
    <s v="Wilburn,Benjamin Kirk              "/>
    <n v="305.6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5"/>
    <s v="87086621-A/CSC/ James Jude ins"/>
    <s v="03/27/2024"/>
    <s v="03/01/2024"/>
    <s v="Posted to CPR"/>
    <n v="202404"/>
    <s v="04/30/2024"/>
    <x v="8"/>
    <s v="X00000073"/>
    <x v="10"/>
    <x v="13"/>
    <s v="Batch, Powerplan"/>
    <s v="Wilburn,Benjamin Kirk              "/>
    <n v="879.8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5"/>
    <s v="87086621-A/CSC/ James Jude ins"/>
    <s v="03/27/2024"/>
    <s v="03/01/2024"/>
    <s v="Posted to CPR"/>
    <n v="202404"/>
    <s v="05/06/2024"/>
    <x v="8"/>
    <s v="X00000073"/>
    <x v="10"/>
    <x v="13"/>
    <s v="Batch, Powerplan"/>
    <s v="Wilburn,Benjamin Kirk              "/>
    <n v="536.8099999999999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5"/>
    <s v="87086621-A/CSC/ James Jude ins"/>
    <s v="03/27/2024"/>
    <s v="03/01/2024"/>
    <s v="Posted to CPR"/>
    <n v="202407"/>
    <s v="07/29/2024"/>
    <x v="6"/>
    <s v="X00000073"/>
    <x v="10"/>
    <x v="13"/>
    <s v="Batch, Powerplan"/>
    <s v="Wilburn,Benjamin Kirk              "/>
    <n v="0.1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6"/>
    <s v="87079329-PA/CSC/REMOVE DELTA B"/>
    <s v="12/28/2024"/>
    <s v="01/01/2025"/>
    <s v="Completed"/>
    <n v="202501"/>
    <s v="01/31/2025"/>
    <x v="10"/>
    <s v="X00000073"/>
    <x v="10"/>
    <x v="13"/>
    <s v="Batch, Powerplan"/>
    <s v="Conley,Joshua Austin               "/>
    <n v="-853.61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16"/>
    <s v="87079329-PA/CSC/REMOVE DELTA B"/>
    <s v="12/28/2024"/>
    <s v="01/01/2025"/>
    <s v="Completed"/>
    <n v="202502"/>
    <s v="03/06/2025"/>
    <x v="0"/>
    <s v="X00000073"/>
    <x v="10"/>
    <x v="13"/>
    <s v="Batch, Powerplan"/>
    <s v="Conley,Joshua Austin               "/>
    <n v="703.17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16"/>
    <s v="87079329-PA/CSC/REMOVE DELTA B"/>
    <s v="12/28/2024"/>
    <s v="01/01/2025"/>
    <s v="Completed"/>
    <n v="202505"/>
    <s v="06/05/2025"/>
    <x v="21"/>
    <s v="X00000073"/>
    <x v="10"/>
    <x v="13"/>
    <s v="Batch, Powerplan"/>
    <s v="Conley,Joshua Austin               "/>
    <n v="20.89"/>
    <x v="0"/>
    <x v="0"/>
  </r>
  <r>
    <s v="Kentucky Power - Distr"/>
    <s v="Distribution Mass Prop - KY, KEP"/>
    <s v="Distribution Mass Property - KY : KEP : 9099"/>
    <s v="36400 - Poles, Towers and Fixtures"/>
    <s v="2024"/>
    <s v="Addition"/>
    <s v="DKY0124018"/>
    <s v="87088369-A/DOP/ Car crash brok"/>
    <s v="03/25/2024"/>
    <s v="03/01/2024"/>
    <s v="Posted to CPR"/>
    <n v="202403"/>
    <s v="03/28/2024"/>
    <x v="3"/>
    <s v="X00000716"/>
    <x v="12"/>
    <x v="19"/>
    <s v="Batch, Powerplan"/>
    <s v="Blackshire,Richard                 "/>
    <n v="845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8"/>
    <s v="87088369-A/DOP/ Car crash brok"/>
    <s v="03/25/2024"/>
    <s v="03/01/2024"/>
    <s v="Posted to CPR"/>
    <n v="202403"/>
    <s v="04/04/2024"/>
    <x v="3"/>
    <s v="X00000716"/>
    <x v="12"/>
    <x v="19"/>
    <s v="Batch, Powerplan"/>
    <s v="Blackshire,Richard                 "/>
    <n v="470.5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8"/>
    <s v="87088369-A/DOP/ Car crash brok"/>
    <s v="03/25/2024"/>
    <s v="03/01/2024"/>
    <s v="Posted to CPR"/>
    <n v="202404"/>
    <s v="04/30/2024"/>
    <x v="8"/>
    <s v="X00000716"/>
    <x v="12"/>
    <x v="19"/>
    <s v="Batch, Powerplan"/>
    <s v="Blackshire,Richard                 "/>
    <n v="2283.1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8"/>
    <s v="87088369-A/DOP/ Car crash brok"/>
    <s v="03/25/2024"/>
    <s v="03/01/2024"/>
    <s v="Posted to CPR"/>
    <n v="202404"/>
    <s v="05/06/2024"/>
    <x v="8"/>
    <s v="X00000716"/>
    <x v="12"/>
    <x v="19"/>
    <s v="Batch, Powerplan"/>
    <s v="Blackshire,Richard                 "/>
    <n v="1738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8"/>
    <s v="87088369-A/DOP/ Car crash brok"/>
    <s v="03/25/2024"/>
    <s v="03/01/2024"/>
    <s v="Posted to CPR"/>
    <n v="202405"/>
    <s v="06/06/2024"/>
    <x v="4"/>
    <s v="X00000716"/>
    <x v="12"/>
    <x v="19"/>
    <s v="Batch, Powerplan"/>
    <s v="Blackshire,Richard                 "/>
    <n v="532.9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18"/>
    <s v="87088369-A/DOP/ Car crash brok"/>
    <s v="03/25/2024"/>
    <s v="03/01/2024"/>
    <s v="Posted to CPR"/>
    <n v="202408"/>
    <s v="08/28/2024"/>
    <x v="9"/>
    <s v="X00000716"/>
    <x v="12"/>
    <x v="19"/>
    <s v="Batch, Powerplan"/>
    <s v="Blackshire,Richard                 "/>
    <n v="46.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0"/>
    <s v="87057773-A/CSC/ Jason Maynard "/>
    <s v="05/16/2024"/>
    <s v="05/01/2024"/>
    <s v="Posted to CPR"/>
    <n v="202405"/>
    <s v="05/31/2024"/>
    <x v="4"/>
    <s v="X00000073"/>
    <x v="10"/>
    <x v="13"/>
    <s v="Batch, Powerplan"/>
    <s v="Wilburn,Benjamin Kirk              "/>
    <n v="4249.609999999999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0"/>
    <s v="87057773-A/CSC/ Jason Maynard "/>
    <s v="05/16/2024"/>
    <s v="05/01/2024"/>
    <s v="Posted to CPR"/>
    <n v="202405"/>
    <s v="06/06/2024"/>
    <x v="4"/>
    <s v="X00000073"/>
    <x v="10"/>
    <x v="13"/>
    <s v="Batch, Powerplan"/>
    <s v="Wilburn,Benjamin Kirk              "/>
    <n v="2584.0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0"/>
    <s v="87057773-A/CSC/ Jason Maynard "/>
    <s v="05/16/2024"/>
    <s v="05/01/2024"/>
    <s v="Posted to CPR"/>
    <n v="202407"/>
    <s v="08/06/2024"/>
    <x v="6"/>
    <s v="X00000073"/>
    <x v="10"/>
    <x v="13"/>
    <s v="Batch, Powerplan"/>
    <s v="Wilburn,Benjamin Kirk              "/>
    <n v="10299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0"/>
    <s v="87057773-A/CSC/ Jason Maynard "/>
    <s v="05/16/2024"/>
    <s v="05/01/2024"/>
    <s v="Posted to CPR"/>
    <n v="202408"/>
    <s v="08/30/2024"/>
    <x v="9"/>
    <s v="X00000073"/>
    <x v="10"/>
    <x v="13"/>
    <s v="Batch, Powerplan"/>
    <s v="Wilburn,Benjamin Kirk              "/>
    <n v="-10264.79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0"/>
    <s v="87057773-A/CSC/ Jason Maynard "/>
    <s v="05/16/2024"/>
    <s v="05/01/2024"/>
    <s v="Posted to CPR"/>
    <n v="202408"/>
    <s v="09/06/2024"/>
    <x v="9"/>
    <s v="X00000073"/>
    <x v="10"/>
    <x v="13"/>
    <s v="Batch, Powerplan"/>
    <s v="Wilburn,Benjamin Kirk              "/>
    <n v="10264.790000000001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0"/>
    <s v="87057773-A/CSC/ Jason Maynard "/>
    <s v="05/16/2024"/>
    <s v="05/01/2024"/>
    <s v="Posted to CPR"/>
    <n v="202409"/>
    <s v="10/04/2024"/>
    <x v="24"/>
    <s v="X00000073"/>
    <x v="10"/>
    <x v="13"/>
    <s v="Batch, Powerplan"/>
    <s v="Wilburn,Benjamin Kirk              "/>
    <n v="3084.5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0"/>
    <s v="87057773-A/CSC/ Jason Maynard "/>
    <s v="05/16/2024"/>
    <s v="05/01/2024"/>
    <s v="Posted to CPR"/>
    <n v="202410"/>
    <s v="10/29/2024"/>
    <x v="16"/>
    <s v="X00000073"/>
    <x v="10"/>
    <x v="13"/>
    <s v="Batch, Powerplan"/>
    <s v="Wilburn,Benjamin Kirk              "/>
    <n v="988.68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1"/>
    <s v="87090337-A/GLP/ Replace Braced"/>
    <s v="05/01/2024"/>
    <s v="05/01/2024"/>
    <s v="Posted to CPR"/>
    <n v="202405"/>
    <s v="05/31/2024"/>
    <x v="4"/>
    <s v="EDN014680"/>
    <x v="9"/>
    <x v="10"/>
    <s v="Batch, Powerplan"/>
    <s v="Blackshire,Richard                 "/>
    <n v="1865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1"/>
    <s v="87090337-A/GLP/ Replace Braced"/>
    <s v="05/01/2024"/>
    <s v="05/01/2024"/>
    <s v="Posted to CPR"/>
    <n v="202405"/>
    <s v="06/06/2024"/>
    <x v="4"/>
    <s v="EDN014680"/>
    <x v="9"/>
    <x v="10"/>
    <s v="Batch, Powerplan"/>
    <s v="Blackshire,Richard                 "/>
    <n v="1405.7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1"/>
    <s v="87090337-A/GLP/ Replace Braced"/>
    <s v="05/01/2024"/>
    <s v="05/01/2024"/>
    <s v="Posted to CPR"/>
    <n v="202409"/>
    <s v="09/26/2024"/>
    <x v="24"/>
    <s v="EDN014680"/>
    <x v="9"/>
    <x v="10"/>
    <s v="Batch, Powerplan"/>
    <s v="Blackshire,Richard                 "/>
    <n v="1.5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4"/>
    <s v="87090918-A/RLS/ Transfer to po"/>
    <s v="03/27/2024"/>
    <s v="04/01/2024"/>
    <s v="Posted to CPR"/>
    <n v="202404"/>
    <s v="04/30/2024"/>
    <x v="8"/>
    <s v="X00000051"/>
    <x v="8"/>
    <x v="18"/>
    <s v="Batch, Powerplan"/>
    <s v="Thompson,Michael A                 "/>
    <n v="60.3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4"/>
    <s v="87090918-A/RLS/ Transfer to po"/>
    <s v="03/27/2024"/>
    <s v="04/01/2024"/>
    <s v="Posted to CPR"/>
    <n v="202404"/>
    <s v="05/06/2024"/>
    <x v="8"/>
    <s v="X00000051"/>
    <x v="8"/>
    <x v="18"/>
    <s v="Batch, Powerplan"/>
    <s v="Thompson,Michael A                 "/>
    <n v="36.8400000000000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4"/>
    <s v="87090918-A/RLS/ Transfer to po"/>
    <s v="03/27/2024"/>
    <s v="04/01/2024"/>
    <s v="Posted to CPR"/>
    <n v="202407"/>
    <s v="07/29/2024"/>
    <x v="6"/>
    <s v="X00000051"/>
    <x v="8"/>
    <x v="18"/>
    <s v="Batch, Powerplan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5"/>
    <s v="87090192-P/CSC- REMOVE XFMR BA"/>
    <s v="03/28/2024"/>
    <s v="03/01/2024"/>
    <s v="Posted to CPR"/>
    <n v="202403"/>
    <s v="04/04/2024"/>
    <x v="3"/>
    <s v="X00000073"/>
    <x v="10"/>
    <x v="13"/>
    <s v="Batch, Powerplan"/>
    <s v="Damron, Clinton G                  "/>
    <n v="26.4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5"/>
    <s v="87090192-P/CSC- REMOVE XFMR BA"/>
    <s v="03/28/2024"/>
    <s v="03/01/2024"/>
    <s v="Posted to CPR"/>
    <n v="202404"/>
    <s v="04/30/2024"/>
    <x v="8"/>
    <s v="X00000073"/>
    <x v="10"/>
    <x v="13"/>
    <s v="Batch, Powerplan"/>
    <s v="Damron, Clinton G                  "/>
    <n v="65.62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5"/>
    <s v="87090192-P/CSC- REMOVE XFMR BA"/>
    <s v="03/28/2024"/>
    <s v="03/01/2024"/>
    <s v="Posted to CPR"/>
    <n v="202404"/>
    <s v="05/06/2024"/>
    <x v="8"/>
    <s v="X00000073"/>
    <x v="10"/>
    <x v="13"/>
    <s v="Batch, Powerplan"/>
    <s v="Damron, Clinton G                  "/>
    <n v="55.9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5"/>
    <s v="87090192-P/CSC- REMOVE XFMR BA"/>
    <s v="03/28/2024"/>
    <s v="03/01/2024"/>
    <s v="Posted to CPR"/>
    <n v="202407"/>
    <s v="07/29/2024"/>
    <x v="6"/>
    <s v="X00000073"/>
    <x v="10"/>
    <x v="13"/>
    <s v="Batch, Powerplan"/>
    <s v="Damron, Clinton G                  "/>
    <n v="26.25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9"/>
    <s v="87093232-P/CSC/INSTALL XFORMER"/>
    <s v="04/08/2024"/>
    <s v="04/01/2024"/>
    <s v="Posted to CPR"/>
    <n v="202404"/>
    <s v="04/30/2024"/>
    <x v="8"/>
    <s v="X00000073"/>
    <x v="10"/>
    <x v="13"/>
    <s v="Batch, Powerplan"/>
    <s v="Thornbury,Timothy R                "/>
    <n v="249.7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9"/>
    <s v="87093232-P/CSC/INSTALL XFORMER"/>
    <s v="04/08/2024"/>
    <s v="04/01/2024"/>
    <s v="Posted to CPR"/>
    <n v="202404"/>
    <s v="05/06/2024"/>
    <x v="8"/>
    <s v="X00000073"/>
    <x v="10"/>
    <x v="13"/>
    <s v="Batch, Powerplan"/>
    <s v="Thornbury,Timothy R                "/>
    <n v="168.46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29"/>
    <s v="87093232-P/CSC/INSTALL XFORMER"/>
    <s v="04/08/2024"/>
    <s v="04/01/2024"/>
    <s v="Posted to CPR"/>
    <n v="202407"/>
    <s v="07/29/2024"/>
    <x v="6"/>
    <s v="X00000073"/>
    <x v="10"/>
    <x v="13"/>
    <s v="Batch, Powerplan"/>
    <s v="Thornbury,Timothy R                "/>
    <n v="0.03"/>
    <x v="1"/>
    <x v="0"/>
  </r>
  <r>
    <s v="Kentucky Power - Distr"/>
    <s v="Distribution Mass Prop - KY, KEP"/>
    <s v="Distribution Mass Property - KY : KEP : 9099"/>
    <s v="36400 - Poles, Towers and Fixtures"/>
    <s v="2024"/>
    <s v="Addition"/>
    <s v="DKY0124030"/>
    <s v="87094781-H/PRE-VALIDATED TROUB"/>
    <s v="04/17/2024"/>
    <s v="04/01/2024"/>
    <s v="Posted to CPR"/>
    <n v="202408"/>
    <s v="08/28/2024"/>
    <x v="9"/>
    <s v="X00000692"/>
    <x v="6"/>
    <x v="15"/>
    <s v="Batch, Powerplan"/>
    <s v="Pigman,Robert G                    "/>
    <n v="7232.12"/>
    <x v="1"/>
    <x v="0"/>
  </r>
  <r>
    <s v="Kentucky Power - Distr"/>
    <s v="Distribution Mass Prop - KY, KEP"/>
    <s v="Distribution Mass Property - KY : KEP :